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2. Méthode de régulation tarifaire 2015-2016\1028. Méthode tarifaire 2015-2016\1028.3 MODELES DE RAPPORT - TEMPLATE EXCEL\Versions ex-post 2016 13.01.17\"/>
    </mc:Choice>
  </mc:AlternateContent>
  <bookViews>
    <workbookView xWindow="45" yWindow="90" windowWidth="25755" windowHeight="10305"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 sheetId="272" r:id="rId13"/>
    <sheet name="Tableau 6 bis" sheetId="327" r:id="rId14"/>
    <sheet name="Tableau 6 ter" sheetId="328" r:id="rId15"/>
    <sheet name="Tableau 6A" sheetId="273" r:id="rId16"/>
    <sheet name="Tableau 6B" sheetId="274" r:id="rId17"/>
    <sheet name="Tableau 6C" sheetId="275" r:id="rId18"/>
    <sheet name="Tableau 6D" sheetId="276" r:id="rId19"/>
    <sheet name="Tableau 6E" sheetId="277" r:id="rId20"/>
    <sheet name="Tableau 6F" sheetId="278" r:id="rId21"/>
    <sheet name="Tableau 6G" sheetId="279" r:id="rId22"/>
    <sheet name="Tableau 6H" sheetId="280" r:id="rId23"/>
    <sheet name="Tableau 6I" sheetId="281" r:id="rId24"/>
    <sheet name="Tableau 6J" sheetId="282" r:id="rId25"/>
    <sheet name="Tableau 6K" sheetId="283" r:id="rId26"/>
    <sheet name="Tableau 6L" sheetId="284" r:id="rId27"/>
    <sheet name="Tableau 6M" sheetId="285" r:id="rId28"/>
    <sheet name="Tableau 6N" sheetId="286" r:id="rId29"/>
    <sheet name="Tableau 6O" sheetId="287" r:id="rId30"/>
    <sheet name="Tableau 6P" sheetId="288" r:id="rId31"/>
    <sheet name="Tableau 7" sheetId="289" r:id="rId32"/>
    <sheet name="Tableau 7A" sheetId="290" r:id="rId33"/>
    <sheet name="Tableau 7B" sheetId="309" r:id="rId34"/>
    <sheet name="Tableau 7C" sheetId="291" r:id="rId35"/>
    <sheet name="Tableau 7D" sheetId="292" r:id="rId36"/>
    <sheet name="Tableau 7E" sheetId="293" r:id="rId37"/>
    <sheet name="Tableau 7F" sheetId="294" r:id="rId38"/>
    <sheet name="Tableau 7G" sheetId="296" r:id="rId39"/>
    <sheet name="Tableau 7H" sheetId="307" r:id="rId40"/>
    <sheet name="Tableau 7I" sheetId="297" r:id="rId41"/>
    <sheet name="Tableau 7J" sheetId="298" r:id="rId42"/>
    <sheet name="Tableau 7K" sheetId="299" r:id="rId43"/>
    <sheet name="Tableau 7L" sheetId="300" r:id="rId44"/>
    <sheet name="Tableau 7M" sheetId="301" r:id="rId45"/>
    <sheet name="Tableau 7N" sheetId="302" r:id="rId46"/>
    <sheet name="Tableau 7O" sheetId="326" r:id="rId47"/>
    <sheet name="Tableau 8A" sheetId="74" r:id="rId48"/>
    <sheet name="Tableau 8B" sheetId="134" r:id="rId49"/>
    <sheet name="Tableau 8C" sheetId="315" r:id="rId50"/>
    <sheet name="Tableau 8D" sheetId="316" r:id="rId51"/>
    <sheet name="Tableau 9A" sheetId="217" r:id="rId52"/>
    <sheet name="Tableau 9B" sheetId="218" r:id="rId53"/>
    <sheet name="Tableau 9C" sheetId="304" r:id="rId54"/>
    <sheet name="Tableau 10B" sheetId="220" r:id="rId55"/>
    <sheet name="Tableau 10C" sheetId="221" r:id="rId56"/>
    <sheet name="Tableau 11A" sheetId="62" r:id="rId57"/>
    <sheet name="Tableau 11B" sheetId="305" r:id="rId58"/>
    <sheet name="Tableau 12" sheetId="65" r:id="rId59"/>
    <sheet name="Tableau 13" sheetId="229" r:id="rId60"/>
    <sheet name="Tableau 14" sheetId="225" r:id="rId61"/>
    <sheet name="Tableau 14A" sheetId="226" r:id="rId62"/>
    <sheet name="Tableau 14B" sheetId="230" r:id="rId63"/>
    <sheet name="Tableau 14C" sheetId="231" r:id="rId64"/>
    <sheet name="Tableau 15" sheetId="77" r:id="rId65"/>
    <sheet name="Tableau 16A" sheetId="261" r:id="rId66"/>
    <sheet name="Tableau 16B" sheetId="232" r:id="rId67"/>
    <sheet name="Tableau 17" sheetId="78" r:id="rId68"/>
    <sheet name="Tableau 17A" sheetId="329" r:id="rId69"/>
    <sheet name="Tableau 17B" sheetId="314" r:id="rId70"/>
    <sheet name="Tableau 18A" sheetId="135" r:id="rId71"/>
    <sheet name="Tableau 18B" sheetId="191" r:id="rId72"/>
    <sheet name="Tableau 19" sheetId="235" r:id="rId73"/>
    <sheet name="Tableau 20A" sheetId="122" r:id="rId74"/>
    <sheet name="Tableau 20B" sheetId="131" r:id="rId75"/>
    <sheet name="Tableau 20C" sheetId="236" r:id="rId76"/>
    <sheet name="Tableau 28" sheetId="311" r:id="rId77"/>
    <sheet name="Tableau 29" sheetId="233" r:id="rId78"/>
    <sheet name="Tableau 30" sheetId="318" r:id="rId79"/>
  </sheets>
  <externalReferences>
    <externalReference r:id="rId80"/>
    <externalReference r:id="rId81"/>
    <externalReference r:id="rId82"/>
  </externalReferences>
  <definedNames>
    <definedName name="Aftakklem_LS">'[1]BASISPRIJZEN MATERIAAL'!$I$188</definedName>
    <definedName name="Codes" localSheetId="2">'[2]Codes des IM'!$B$2:$D$23</definedName>
    <definedName name="Codes">'[3]Codes des IM'!$B$2:$D$23</definedName>
    <definedName name="ELECTRICITE">'Tableau 17A'!$A$1</definedName>
    <definedName name="Forfaitair_feeder">75000</definedName>
    <definedName name="Hangslot">'[1]BASISPRIJZEN MATERIAAL'!$I$138</definedName>
    <definedName name="_xlnm.Print_Titles" localSheetId="73">'Tableau 20A'!$A:$A,'Tableau 20A'!$1:$3</definedName>
    <definedName name="_xlnm.Print_Titles" localSheetId="75">'Tableau 20C'!$A:$A,'Tableau 20C'!$1:$3</definedName>
    <definedName name="_xlnm.Print_Titles" localSheetId="10">'Tableau 3A'!$1:$3</definedName>
    <definedName name="_xlnm.Print_Titles" localSheetId="11">'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ableau_17___Postes_de_tarif__impôts__prélèvements__surcharges__contributions_et_rétributions">'Tableau 17A'!$A$1</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B$1:$E$39</definedName>
    <definedName name="_xlnm.Print_Area" localSheetId="4">HYPOTHESES!$A$1:$C$65</definedName>
    <definedName name="_xlnm.Print_Area" localSheetId="0">'LIGNES DIRECTRICES'!$A$1:$D$115</definedName>
    <definedName name="_xlnm.Print_Area" localSheetId="1">'PAGE DE GARDE'!$A$1:$E$36</definedName>
    <definedName name="_xlnm.Print_Area" localSheetId="54">'Tableau 10B'!$A$1:$J$174</definedName>
    <definedName name="_xlnm.Print_Area" localSheetId="56">'Tableau 11A'!$A$1:$F$31</definedName>
    <definedName name="_xlnm.Print_Area" localSheetId="57">'Tableau 11B'!$A$1:$F$32</definedName>
    <definedName name="_xlnm.Print_Area" localSheetId="58">'Tableau 12'!$A$1:$I$44</definedName>
    <definedName name="_xlnm.Print_Area" localSheetId="66">'Tableau 16B'!$A$1:$P$91</definedName>
    <definedName name="_xlnm.Print_Area" localSheetId="69">'Tableau 17B'!$A$1:$F$66</definedName>
    <definedName name="_xlnm.Print_Area" localSheetId="8">'Tableau 2'!$A$1:$J$20</definedName>
    <definedName name="_xlnm.Print_Area" localSheetId="74">'Tableau 20B'!$A$1:$X$86</definedName>
    <definedName name="_xlnm.Print_Area" localSheetId="77">'Tableau 29'!$A$1:$L$176</definedName>
    <definedName name="_xlnm.Print_Area" localSheetId="10">'Tableau 3A'!$A$1:$AC$337</definedName>
    <definedName name="_xlnm.Print_Area" localSheetId="12">'Tableau 6 '!$A$1:$I$73</definedName>
    <definedName name="_xlnm.Print_Area" localSheetId="13">'Tableau 6 bis'!$A$1:$D$27</definedName>
    <definedName name="_xlnm.Print_Area" localSheetId="14">'Tableau 6 ter'!$A$1:$E$18</definedName>
    <definedName name="_xlnm.Print_Area" localSheetId="15">'Tableau 6A'!$A$1:$F$75</definedName>
    <definedName name="_xlnm.Print_Area" localSheetId="16">'Tableau 6B'!$A$1:$F$75</definedName>
    <definedName name="_xlnm.Print_Area" localSheetId="17">'Tableau 6C'!$A$1:$F$75</definedName>
    <definedName name="_xlnm.Print_Area" localSheetId="18">'Tableau 6D'!$A$1:$F$75</definedName>
    <definedName name="_xlnm.Print_Area" localSheetId="32">'Tableau 7A'!$A$1:$F$39</definedName>
    <definedName name="_xlnm.Print_Area" localSheetId="33">'Tableau 7B'!$A$1:$G$64</definedName>
    <definedName name="_xlnm.Print_Area" localSheetId="34">'Tableau 7C'!$A$1:$G$71</definedName>
    <definedName name="_xlnm.Print_Area" localSheetId="36">'Tableau 7E'!$A$1:$F$46</definedName>
    <definedName name="_xlnm.Print_Area" localSheetId="37">'Tableau 7F'!$A$1:$F$73</definedName>
    <definedName name="_xlnm.Print_Area" localSheetId="40">'Tableau 7I'!$A$1:$F$46</definedName>
    <definedName name="_xlnm.Print_Area" localSheetId="42">'Tableau 7K'!$A$1:$F$47</definedName>
  </definedNames>
  <calcPr calcId="152511"/>
</workbook>
</file>

<file path=xl/calcChain.xml><?xml version="1.0" encoding="utf-8"?>
<calcChain xmlns="http://schemas.openxmlformats.org/spreadsheetml/2006/main">
  <c r="K61" i="232" l="1"/>
  <c r="L63" i="232"/>
  <c r="P63" i="232"/>
  <c r="O63" i="232"/>
  <c r="N63" i="232"/>
  <c r="M63" i="232"/>
  <c r="K66" i="232"/>
  <c r="K65" i="232"/>
  <c r="K64" i="232"/>
  <c r="K63" i="232"/>
  <c r="J63" i="232"/>
  <c r="H66" i="232"/>
  <c r="H65" i="232"/>
  <c r="H64" i="232"/>
  <c r="H63" i="232"/>
  <c r="G63" i="232"/>
  <c r="F63" i="232"/>
  <c r="E63" i="232"/>
  <c r="F54" i="311" l="1"/>
  <c r="E54" i="311"/>
  <c r="F47" i="311" l="1"/>
  <c r="E47" i="311"/>
  <c r="F46" i="311"/>
  <c r="E44" i="311"/>
  <c r="F42" i="311"/>
  <c r="E42" i="311"/>
  <c r="B90" i="201" l="1"/>
  <c r="B44" i="78" l="1"/>
  <c r="K34" i="232"/>
  <c r="M19" i="232"/>
  <c r="J19" i="232"/>
  <c r="P27" i="232"/>
  <c r="P19" i="232" s="1"/>
  <c r="P17" i="232" s="1"/>
  <c r="O27" i="232"/>
  <c r="N27" i="232"/>
  <c r="M27" i="232"/>
  <c r="L27" i="232"/>
  <c r="P20" i="232"/>
  <c r="O20" i="232"/>
  <c r="N20" i="232"/>
  <c r="M20" i="232"/>
  <c r="L20" i="232"/>
  <c r="J27" i="232"/>
  <c r="J20" i="232"/>
  <c r="P80" i="232"/>
  <c r="P76" i="232"/>
  <c r="P45" i="232"/>
  <c r="P39" i="232"/>
  <c r="P34" i="232"/>
  <c r="P8" i="232"/>
  <c r="O45" i="232"/>
  <c r="N45" i="232"/>
  <c r="M45" i="232"/>
  <c r="L45" i="232"/>
  <c r="O39" i="232"/>
  <c r="N39" i="232"/>
  <c r="M39" i="232"/>
  <c r="L39" i="232"/>
  <c r="O34" i="232"/>
  <c r="N34" i="232"/>
  <c r="M34" i="232"/>
  <c r="L34" i="232"/>
  <c r="O19" i="232"/>
  <c r="O17" i="232"/>
  <c r="O57" i="232" s="1"/>
  <c r="M17" i="232"/>
  <c r="O8" i="232"/>
  <c r="N8" i="232"/>
  <c r="M8" i="232"/>
  <c r="L8" i="232"/>
  <c r="K74" i="232"/>
  <c r="K73" i="232"/>
  <c r="K70" i="232"/>
  <c r="K69" i="232"/>
  <c r="K54" i="232"/>
  <c r="K52" i="232"/>
  <c r="K51" i="232"/>
  <c r="K50" i="232"/>
  <c r="K49" i="232"/>
  <c r="K48" i="232"/>
  <c r="K47" i="232"/>
  <c r="K46" i="232"/>
  <c r="K43" i="232"/>
  <c r="K42" i="232"/>
  <c r="K41" i="232"/>
  <c r="K40" i="232"/>
  <c r="K36" i="232"/>
  <c r="K35" i="232"/>
  <c r="K32" i="232"/>
  <c r="K31" i="232"/>
  <c r="K30" i="232"/>
  <c r="K29" i="232"/>
  <c r="K28" i="232"/>
  <c r="K26" i="232"/>
  <c r="K25" i="232"/>
  <c r="K24" i="232"/>
  <c r="K23" i="232"/>
  <c r="K22" i="232"/>
  <c r="K21" i="232"/>
  <c r="K18" i="232"/>
  <c r="K15" i="232"/>
  <c r="K14" i="232"/>
  <c r="K13" i="232"/>
  <c r="K12" i="232"/>
  <c r="K11" i="232"/>
  <c r="K10" i="232"/>
  <c r="K9" i="232"/>
  <c r="J80" i="232"/>
  <c r="J76" i="232"/>
  <c r="J72" i="232"/>
  <c r="J68" i="232"/>
  <c r="J45" i="232"/>
  <c r="J39" i="232"/>
  <c r="J34" i="232"/>
  <c r="J8" i="232"/>
  <c r="E38" i="272"/>
  <c r="D60" i="272"/>
  <c r="D61" i="272"/>
  <c r="D62" i="272"/>
  <c r="D63" i="272"/>
  <c r="D64" i="272"/>
  <c r="D59" i="272"/>
  <c r="M57" i="232" l="1"/>
  <c r="L19" i="232"/>
  <c r="L17" i="232" s="1"/>
  <c r="N19" i="232"/>
  <c r="N17" i="232" s="1"/>
  <c r="N57" i="232" s="1"/>
  <c r="P57" i="232"/>
  <c r="L57" i="232"/>
  <c r="J61" i="232"/>
  <c r="J85" i="232" s="1"/>
  <c r="J17" i="232"/>
  <c r="J57" i="232" s="1"/>
  <c r="F31" i="311"/>
  <c r="E31" i="311"/>
  <c r="H30" i="217"/>
  <c r="F30" i="311"/>
  <c r="E30" i="311"/>
  <c r="C33" i="217"/>
  <c r="F76" i="311"/>
  <c r="E76" i="311"/>
  <c r="E26" i="311"/>
  <c r="E43" i="311" s="1"/>
  <c r="C14" i="233"/>
  <c r="F27" i="311" l="1"/>
  <c r="E27" i="311"/>
  <c r="C13" i="327"/>
  <c r="Z27" i="134" l="1"/>
  <c r="F26" i="311"/>
  <c r="F43" i="311" s="1"/>
  <c r="G43" i="311" s="1"/>
  <c r="F38" i="311"/>
  <c r="D55" i="289"/>
  <c r="G63" i="315"/>
  <c r="E62" i="315"/>
  <c r="E56" i="315"/>
  <c r="E50" i="315"/>
  <c r="E44" i="315"/>
  <c r="E38" i="315"/>
  <c r="E32" i="315"/>
  <c r="E26" i="315"/>
  <c r="E20" i="315"/>
  <c r="E14" i="315"/>
  <c r="E8" i="315"/>
  <c r="D62" i="315"/>
  <c r="D50" i="315"/>
  <c r="D44" i="315"/>
  <c r="B62" i="315"/>
  <c r="B56" i="315"/>
  <c r="B50" i="315"/>
  <c r="C44" i="315"/>
  <c r="B44" i="315"/>
  <c r="B38" i="315"/>
  <c r="C38" i="315"/>
  <c r="D38" i="315" s="1"/>
  <c r="B32" i="315"/>
  <c r="B26" i="315"/>
  <c r="B20" i="315"/>
  <c r="B14" i="315"/>
  <c r="B8" i="315"/>
  <c r="G26" i="311" l="1"/>
  <c r="C64" i="191"/>
  <c r="D64" i="191"/>
  <c r="B64" i="191"/>
  <c r="I30" i="65" l="1"/>
  <c r="C48" i="205" l="1"/>
  <c r="B48" i="205"/>
  <c r="C27" i="205"/>
  <c r="B27" i="205"/>
  <c r="D31" i="316"/>
  <c r="D25" i="316"/>
  <c r="D33" i="316"/>
  <c r="F82" i="311" l="1"/>
  <c r="D33" i="315"/>
  <c r="D33" i="217"/>
  <c r="D33" i="218"/>
  <c r="D33" i="304"/>
  <c r="D33" i="134"/>
  <c r="B38" i="218"/>
  <c r="B38" i="304"/>
  <c r="B38" i="134"/>
  <c r="B37" i="218"/>
  <c r="B37" i="304"/>
  <c r="B37" i="134"/>
  <c r="B36" i="218"/>
  <c r="B36" i="304"/>
  <c r="B36" i="134"/>
  <c r="B35" i="218"/>
  <c r="B35" i="304"/>
  <c r="B35" i="134"/>
  <c r="B34" i="218"/>
  <c r="B34" i="304"/>
  <c r="B34" i="134"/>
  <c r="B33" i="218"/>
  <c r="B33" i="304"/>
  <c r="B33" i="134"/>
  <c r="AA26" i="134"/>
  <c r="AC26" i="134" s="1"/>
  <c r="AA25" i="134"/>
  <c r="AC25" i="134" s="1"/>
  <c r="AA24" i="134"/>
  <c r="AC24" i="134" s="1"/>
  <c r="AA23" i="134"/>
  <c r="AC23" i="134" s="1"/>
  <c r="AA22" i="134"/>
  <c r="AC22" i="134" s="1"/>
  <c r="AC27" i="134" s="1"/>
  <c r="K14" i="233"/>
  <c r="J14" i="233"/>
  <c r="I14" i="233"/>
  <c r="H14" i="233"/>
  <c r="G14" i="233"/>
  <c r="F14" i="233"/>
  <c r="E14" i="233"/>
  <c r="D14" i="233"/>
  <c r="F25" i="311"/>
  <c r="E25" i="311"/>
  <c r="AQ46" i="74"/>
  <c r="BA46" i="74"/>
  <c r="BA43" i="74"/>
  <c r="BA40" i="74"/>
  <c r="BA38" i="74"/>
  <c r="BA36" i="74"/>
  <c r="BA34" i="74"/>
  <c r="BA32" i="74"/>
  <c r="BA30" i="74"/>
  <c r="BA23" i="74"/>
  <c r="BA13" i="74"/>
  <c r="BA22" i="74"/>
  <c r="BA21" i="74"/>
  <c r="BA18" i="74"/>
  <c r="BA17" i="74"/>
  <c r="BA16" i="74"/>
  <c r="BA14" i="74"/>
  <c r="AQ17" i="74"/>
  <c r="AQ16" i="74"/>
  <c r="AQ14" i="74"/>
  <c r="AQ13" i="74"/>
  <c r="AQ40" i="74"/>
  <c r="AO40" i="74"/>
  <c r="AQ36" i="74"/>
  <c r="AQ38" i="74" s="1"/>
  <c r="AO36" i="74"/>
  <c r="AO38" i="74" s="1"/>
  <c r="AQ34" i="74"/>
  <c r="AO34" i="74"/>
  <c r="AQ32" i="74"/>
  <c r="AO32" i="74"/>
  <c r="AQ30" i="74"/>
  <c r="AO30" i="74"/>
  <c r="AO22" i="74"/>
  <c r="AQ22" i="74" s="1"/>
  <c r="AO21" i="74"/>
  <c r="AQ21" i="74" s="1"/>
  <c r="AQ18" i="74"/>
  <c r="AO17" i="74"/>
  <c r="AO16" i="74"/>
  <c r="AO13" i="74"/>
  <c r="AO14" i="74" s="1"/>
  <c r="G25" i="311" l="1"/>
  <c r="I25" i="311" s="1"/>
  <c r="AO43" i="74"/>
  <c r="AQ23" i="74"/>
  <c r="AQ43" i="74"/>
  <c r="F41" i="311" l="1"/>
  <c r="B43" i="78" l="1"/>
  <c r="D8" i="327" l="1"/>
  <c r="C8" i="327"/>
  <c r="E37" i="272"/>
  <c r="C25" i="327"/>
  <c r="D10" i="327"/>
  <c r="D12" i="327" s="1"/>
  <c r="F6" i="272"/>
  <c r="D12" i="328"/>
  <c r="E10" i="328"/>
  <c r="E16" i="328" s="1"/>
  <c r="D6" i="272"/>
  <c r="E6" i="272"/>
  <c r="H47" i="272" l="1"/>
  <c r="G38" i="272"/>
  <c r="D13" i="327"/>
  <c r="E11" i="311" s="1"/>
  <c r="C12" i="328"/>
  <c r="B15" i="206"/>
  <c r="B17" i="206"/>
  <c r="N320" i="116"/>
  <c r="K335" i="116"/>
  <c r="Q317" i="116"/>
  <c r="Q161" i="116"/>
  <c r="H40" i="202"/>
  <c r="F40" i="202"/>
  <c r="G37" i="272" l="1"/>
  <c r="M28" i="78"/>
  <c r="N28" i="78" s="1"/>
  <c r="L28" i="78"/>
  <c r="M25" i="78"/>
  <c r="N25" i="78" s="1"/>
  <c r="L25" i="78"/>
  <c r="M22" i="78"/>
  <c r="N22" i="78" s="1"/>
  <c r="L22" i="78"/>
  <c r="M19" i="78"/>
  <c r="L19" i="78"/>
  <c r="M16" i="78"/>
  <c r="N16" i="78" s="1"/>
  <c r="L16" i="78"/>
  <c r="M13" i="78"/>
  <c r="N13" i="78" s="1"/>
  <c r="L13" i="78"/>
  <c r="M10" i="78"/>
  <c r="N10" i="78" s="1"/>
  <c r="L10" i="78"/>
  <c r="L30" i="78" s="1"/>
  <c r="E8" i="329"/>
  <c r="N19" i="78"/>
  <c r="D14" i="318"/>
  <c r="B42" i="78"/>
  <c r="B90" i="232"/>
  <c r="H82" i="232"/>
  <c r="H81" i="232"/>
  <c r="G80" i="232"/>
  <c r="K80" i="232" s="1"/>
  <c r="F80" i="232"/>
  <c r="H80" i="232" s="1"/>
  <c r="E80" i="232"/>
  <c r="H78" i="232"/>
  <c r="H77" i="232"/>
  <c r="G76" i="232"/>
  <c r="K76" i="232" s="1"/>
  <c r="F76" i="232"/>
  <c r="E76" i="232"/>
  <c r="H74" i="232"/>
  <c r="H73" i="232"/>
  <c r="G72" i="232"/>
  <c r="K72" i="232" s="1"/>
  <c r="F72" i="232"/>
  <c r="H72" i="232" s="1"/>
  <c r="E72" i="232"/>
  <c r="H70" i="232"/>
  <c r="H69" i="232"/>
  <c r="G68" i="232"/>
  <c r="K68" i="232" s="1"/>
  <c r="F68" i="232"/>
  <c r="E68" i="232"/>
  <c r="E61" i="232" s="1"/>
  <c r="E8" i="232"/>
  <c r="E20" i="232"/>
  <c r="E27" i="232"/>
  <c r="H10" i="232"/>
  <c r="E24" i="290"/>
  <c r="E11" i="328"/>
  <c r="E39" i="272"/>
  <c r="L68" i="232" l="1"/>
  <c r="M68" i="232" s="1"/>
  <c r="L76" i="232"/>
  <c r="M72" i="232"/>
  <c r="L72" i="232"/>
  <c r="L80" i="232"/>
  <c r="H68" i="232"/>
  <c r="H76" i="232"/>
  <c r="M30" i="78"/>
  <c r="N30" i="78" s="1"/>
  <c r="G39" i="272"/>
  <c r="E17" i="328"/>
  <c r="H48" i="272" s="1"/>
  <c r="D49" i="309"/>
  <c r="E49" i="309"/>
  <c r="C49" i="309"/>
  <c r="D28" i="309"/>
  <c r="D51" i="309" s="1"/>
  <c r="E28" i="309"/>
  <c r="C28" i="309"/>
  <c r="C51" i="309" s="1"/>
  <c r="F22" i="309"/>
  <c r="B18" i="91"/>
  <c r="N76" i="232" l="1"/>
  <c r="O76" i="232" s="1"/>
  <c r="M80" i="232"/>
  <c r="N72" i="232"/>
  <c r="M76" i="232"/>
  <c r="N68" i="232"/>
  <c r="E51" i="309"/>
  <c r="B81" i="131"/>
  <c r="B53" i="235"/>
  <c r="B32" i="135"/>
  <c r="B41" i="78"/>
  <c r="B58" i="221"/>
  <c r="O72" i="232" l="1"/>
  <c r="P72" i="232"/>
  <c r="O68" i="232"/>
  <c r="P68" i="232" s="1"/>
  <c r="O80" i="232"/>
  <c r="N80" i="232"/>
  <c r="AA50" i="74"/>
  <c r="B45" i="326"/>
  <c r="B41" i="302"/>
  <c r="B85" i="298"/>
  <c r="B2" i="272"/>
  <c r="A2" i="272"/>
  <c r="A3" i="272"/>
  <c r="B84" i="298"/>
  <c r="D67" i="289"/>
  <c r="C67" i="289"/>
  <c r="B67" i="289"/>
  <c r="E11" i="289"/>
  <c r="E37" i="289"/>
  <c r="C55" i="289"/>
  <c r="B55" i="289"/>
  <c r="B80" i="272"/>
  <c r="B79" i="272"/>
  <c r="B169" i="117"/>
  <c r="L222" i="116"/>
  <c r="N332" i="116"/>
  <c r="N331" i="116"/>
  <c r="N330" i="116"/>
  <c r="N326" i="116"/>
  <c r="N321" i="116"/>
  <c r="N334" i="116"/>
  <c r="N335" i="116" s="1"/>
  <c r="M334" i="116"/>
  <c r="M335" i="116"/>
  <c r="L334" i="116"/>
  <c r="L335" i="116" s="1"/>
  <c r="K334" i="116"/>
  <c r="B342" i="116"/>
  <c r="C88" i="202"/>
  <c r="B92" i="201"/>
  <c r="B91" i="201"/>
  <c r="B89" i="201"/>
  <c r="E41" i="289" l="1"/>
  <c r="U153" i="117"/>
  <c r="R153" i="117"/>
  <c r="O153" i="117"/>
  <c r="L153" i="117"/>
  <c r="U116" i="117"/>
  <c r="R116" i="117"/>
  <c r="O116" i="117"/>
  <c r="L116" i="117"/>
  <c r="U104" i="117"/>
  <c r="R104" i="117"/>
  <c r="O104" i="117"/>
  <c r="L104" i="117"/>
  <c r="U103" i="117"/>
  <c r="R103" i="117"/>
  <c r="O103" i="117"/>
  <c r="L103" i="117"/>
  <c r="U114" i="117"/>
  <c r="V114" i="117" s="1"/>
  <c r="U113" i="117"/>
  <c r="V113" i="117" s="1"/>
  <c r="U112" i="117"/>
  <c r="V112" i="117" s="1"/>
  <c r="U111" i="117"/>
  <c r="V111" i="117" s="1"/>
  <c r="U110" i="117"/>
  <c r="V110" i="117" s="1"/>
  <c r="U109" i="117"/>
  <c r="V109" i="117" s="1"/>
  <c r="U108" i="117"/>
  <c r="V108" i="117" s="1"/>
  <c r="R114" i="117"/>
  <c r="R113" i="117"/>
  <c r="R112" i="117"/>
  <c r="R111" i="117"/>
  <c r="R110" i="117"/>
  <c r="R109" i="117"/>
  <c r="R108" i="117"/>
  <c r="O114" i="117"/>
  <c r="O113" i="117"/>
  <c r="O112" i="117"/>
  <c r="O111" i="117"/>
  <c r="O110" i="117"/>
  <c r="O109" i="117"/>
  <c r="O108" i="117"/>
  <c r="L114" i="117"/>
  <c r="L113" i="117"/>
  <c r="L112" i="117"/>
  <c r="L111" i="117"/>
  <c r="L110" i="117"/>
  <c r="L109" i="117"/>
  <c r="L108" i="117"/>
  <c r="L100" i="117"/>
  <c r="U96" i="117"/>
  <c r="R96" i="117"/>
  <c r="O96" i="117"/>
  <c r="L96" i="117"/>
  <c r="U95" i="117"/>
  <c r="R95" i="117"/>
  <c r="O95" i="117"/>
  <c r="L95" i="117"/>
  <c r="U78" i="117"/>
  <c r="R78" i="117"/>
  <c r="O78" i="117"/>
  <c r="L78" i="117"/>
  <c r="U76" i="117"/>
  <c r="R76" i="117"/>
  <c r="O76" i="117"/>
  <c r="L76" i="117"/>
  <c r="V74" i="117"/>
  <c r="U74" i="117"/>
  <c r="R74" i="117"/>
  <c r="O74" i="117"/>
  <c r="L74" i="117"/>
  <c r="L73" i="117"/>
  <c r="U72" i="117"/>
  <c r="V72" i="117" s="1"/>
  <c r="R72" i="117"/>
  <c r="O72" i="117"/>
  <c r="L72" i="117"/>
  <c r="F18" i="314"/>
  <c r="C13" i="329"/>
  <c r="B85" i="91"/>
  <c r="D32" i="329"/>
  <c r="C32" i="329"/>
  <c r="D22" i="329"/>
  <c r="C22" i="329"/>
  <c r="C10" i="329"/>
  <c r="C11" i="329" s="1"/>
  <c r="F14" i="314"/>
  <c r="D30" i="329"/>
  <c r="D26" i="329" s="1"/>
  <c r="D13" i="329"/>
  <c r="E13" i="329" s="1"/>
  <c r="D10" i="329"/>
  <c r="C30" i="329"/>
  <c r="C26" i="329" s="1"/>
  <c r="D5" i="329"/>
  <c r="C5" i="329"/>
  <c r="C33" i="329" l="1"/>
  <c r="C34" i="329" s="1"/>
  <c r="D23" i="329"/>
  <c r="D24" i="329" s="1"/>
  <c r="V76" i="117"/>
  <c r="V78" i="117"/>
  <c r="V95" i="117"/>
  <c r="V96" i="117"/>
  <c r="V103" i="117"/>
  <c r="V104" i="117"/>
  <c r="V116" i="117"/>
  <c r="V153" i="117"/>
  <c r="C23" i="329"/>
  <c r="C24" i="329" s="1"/>
  <c r="C36" i="329" s="1"/>
  <c r="E26" i="329"/>
  <c r="D33" i="329"/>
  <c r="D34" i="329" s="1"/>
  <c r="D11" i="329"/>
  <c r="D36" i="329" l="1"/>
  <c r="D37" i="329" s="1"/>
  <c r="D39" i="329" s="1"/>
  <c r="D40" i="329" s="1"/>
  <c r="C37" i="329"/>
  <c r="C39" i="329" s="1"/>
  <c r="C41" i="329" s="1"/>
  <c r="E36" i="329" l="1"/>
  <c r="D41" i="329"/>
  <c r="C26" i="226"/>
  <c r="C26" i="230"/>
  <c r="C40" i="329"/>
  <c r="E37" i="329"/>
  <c r="E39" i="329" s="1"/>
  <c r="E40" i="329" l="1"/>
  <c r="E41" i="329"/>
  <c r="A3" i="329" l="1"/>
  <c r="B2" i="329"/>
  <c r="A2" i="329"/>
  <c r="M157" i="117" l="1"/>
  <c r="P157" i="117"/>
  <c r="R10" i="117"/>
  <c r="P10" i="117"/>
  <c r="K10" i="117"/>
  <c r="K157" i="117" s="1"/>
  <c r="M10" i="117"/>
  <c r="N10" i="117"/>
  <c r="O10" i="117" s="1"/>
  <c r="Q10" i="117"/>
  <c r="Q157" i="117" s="1"/>
  <c r="S10" i="117"/>
  <c r="S157" i="117" s="1"/>
  <c r="U157" i="117" s="1"/>
  <c r="T10" i="117"/>
  <c r="T157" i="117" s="1"/>
  <c r="J10" i="117"/>
  <c r="J157" i="117" s="1"/>
  <c r="L157" i="117" s="1"/>
  <c r="M313" i="116"/>
  <c r="O313" i="116"/>
  <c r="Q313" i="116"/>
  <c r="T313" i="116"/>
  <c r="V313" i="116"/>
  <c r="X313" i="116"/>
  <c r="L313" i="116"/>
  <c r="M166" i="116"/>
  <c r="N166" i="116"/>
  <c r="N313" i="116" s="1"/>
  <c r="O166" i="116"/>
  <c r="P166" i="116"/>
  <c r="P313" i="116" s="1"/>
  <c r="Q166" i="116"/>
  <c r="S166" i="116"/>
  <c r="S313" i="116" s="1"/>
  <c r="T166" i="116"/>
  <c r="U166" i="116"/>
  <c r="U313" i="116" s="1"/>
  <c r="V166" i="116"/>
  <c r="W166" i="116"/>
  <c r="W313" i="116" s="1"/>
  <c r="X166" i="116"/>
  <c r="Y166" i="116"/>
  <c r="Y313" i="116" s="1"/>
  <c r="L166" i="116"/>
  <c r="U10" i="116"/>
  <c r="U157" i="116" s="1"/>
  <c r="S10" i="116"/>
  <c r="S157" i="116" s="1"/>
  <c r="T10" i="116"/>
  <c r="T157" i="116" s="1"/>
  <c r="V10" i="116"/>
  <c r="V157" i="116" s="1"/>
  <c r="W10" i="116"/>
  <c r="W157" i="116" s="1"/>
  <c r="X10" i="116"/>
  <c r="X157" i="116" s="1"/>
  <c r="Y10" i="116"/>
  <c r="Y157" i="116" s="1"/>
  <c r="Z10" i="116"/>
  <c r="Z157" i="116" s="1"/>
  <c r="AA10" i="116"/>
  <c r="AA157" i="116" s="1"/>
  <c r="AB10" i="116"/>
  <c r="AB157" i="116" s="1"/>
  <c r="L10" i="116"/>
  <c r="L157" i="116" s="1"/>
  <c r="R157" i="117" l="1"/>
  <c r="R166" i="116"/>
  <c r="L10" i="117"/>
  <c r="V10" i="117" s="1"/>
  <c r="U10" i="117"/>
  <c r="N157" i="117"/>
  <c r="O157" i="117" s="1"/>
  <c r="R313" i="116"/>
  <c r="A3" i="328"/>
  <c r="B2" i="328"/>
  <c r="A2" i="328"/>
  <c r="B2" i="327"/>
  <c r="A3" i="327"/>
  <c r="A2" i="327"/>
  <c r="B20" i="91"/>
  <c r="B19" i="91"/>
  <c r="V157" i="117" l="1"/>
  <c r="H6" i="272" l="1"/>
  <c r="G6" i="272"/>
  <c r="Q10" i="116" l="1"/>
  <c r="Q157" i="116" s="1"/>
  <c r="P10" i="116"/>
  <c r="O10" i="116"/>
  <c r="O157" i="116" s="1"/>
  <c r="N10" i="116"/>
  <c r="N157" i="116" s="1"/>
  <c r="M10" i="116"/>
  <c r="M157" i="116" s="1"/>
  <c r="E13" i="311"/>
  <c r="C24" i="327"/>
  <c r="C23" i="327"/>
  <c r="C8" i="328"/>
  <c r="E8" i="328"/>
  <c r="D8" i="328"/>
  <c r="E31" i="272"/>
  <c r="E35" i="272" s="1"/>
  <c r="R10" i="116" l="1"/>
  <c r="P157" i="116"/>
  <c r="R157" i="116" s="1"/>
  <c r="E12" i="311"/>
  <c r="E56" i="311" s="1"/>
  <c r="F12" i="311" l="1"/>
  <c r="G12" i="311" s="1"/>
  <c r="I12" i="311" s="1"/>
  <c r="F13" i="311"/>
  <c r="G13" i="311" s="1"/>
  <c r="I13" i="311" s="1"/>
  <c r="E12" i="328"/>
  <c r="G40" i="272" l="1"/>
  <c r="E70" i="233"/>
  <c r="C57" i="233"/>
  <c r="F56" i="311" l="1"/>
  <c r="G56" i="311" l="1"/>
  <c r="I56" i="311" s="1"/>
  <c r="E40" i="272"/>
  <c r="E42" i="272" s="1"/>
  <c r="D14" i="327" l="1"/>
  <c r="D16" i="327" s="1"/>
  <c r="H46" i="272" s="1"/>
  <c r="E9" i="311"/>
  <c r="B61" i="91"/>
  <c r="B53" i="91"/>
  <c r="J99" i="233"/>
  <c r="K99" i="233"/>
  <c r="I99" i="233"/>
  <c r="L86" i="233"/>
  <c r="L87" i="233"/>
  <c r="L88" i="233"/>
  <c r="L89" i="233"/>
  <c r="L90" i="233"/>
  <c r="L91" i="233"/>
  <c r="L92" i="233"/>
  <c r="L93" i="233"/>
  <c r="L94" i="233"/>
  <c r="L95" i="233"/>
  <c r="L96" i="233"/>
  <c r="L97" i="233"/>
  <c r="L98" i="233"/>
  <c r="L85" i="233"/>
  <c r="K75" i="233"/>
  <c r="K76" i="233"/>
  <c r="K77" i="233"/>
  <c r="K74" i="233"/>
  <c r="J75" i="233"/>
  <c r="J76" i="233"/>
  <c r="J77" i="233"/>
  <c r="J74" i="233"/>
  <c r="K73" i="233"/>
  <c r="J73" i="233"/>
  <c r="I74" i="233"/>
  <c r="I75" i="233"/>
  <c r="I76" i="233"/>
  <c r="I77" i="233"/>
  <c r="H74" i="233"/>
  <c r="H75" i="233"/>
  <c r="H76" i="233"/>
  <c r="H77" i="233"/>
  <c r="G74" i="233"/>
  <c r="G75" i="233"/>
  <c r="G76" i="233"/>
  <c r="G77" i="233"/>
  <c r="F74" i="233"/>
  <c r="F75" i="233"/>
  <c r="F76" i="233"/>
  <c r="F77" i="233"/>
  <c r="E74" i="233"/>
  <c r="E75" i="233"/>
  <c r="E76" i="233"/>
  <c r="E77" i="233"/>
  <c r="D74" i="233"/>
  <c r="D75" i="233"/>
  <c r="D76" i="233"/>
  <c r="D77" i="233"/>
  <c r="C74" i="233"/>
  <c r="C75" i="233"/>
  <c r="C76" i="233"/>
  <c r="C77" i="233"/>
  <c r="D73" i="233"/>
  <c r="E73" i="233"/>
  <c r="F73" i="233"/>
  <c r="G73" i="233"/>
  <c r="H73" i="233"/>
  <c r="I73" i="233"/>
  <c r="C73" i="233"/>
  <c r="K72" i="233"/>
  <c r="J72" i="233"/>
  <c r="I71" i="233"/>
  <c r="I72" i="233"/>
  <c r="H70" i="233"/>
  <c r="H71" i="233"/>
  <c r="H72" i="233"/>
  <c r="G69" i="233"/>
  <c r="G70" i="233"/>
  <c r="G71" i="233"/>
  <c r="G72" i="233"/>
  <c r="F68" i="233"/>
  <c r="F69" i="233"/>
  <c r="F70" i="233"/>
  <c r="F71" i="233"/>
  <c r="F72" i="233"/>
  <c r="E72" i="233"/>
  <c r="D72" i="233"/>
  <c r="E67" i="233"/>
  <c r="E68" i="233"/>
  <c r="E69" i="233"/>
  <c r="E71" i="233"/>
  <c r="D68" i="233"/>
  <c r="D69" i="233"/>
  <c r="D70" i="233"/>
  <c r="D71" i="233"/>
  <c r="D67" i="233"/>
  <c r="C68" i="233"/>
  <c r="C69" i="233"/>
  <c r="C70" i="233"/>
  <c r="C71" i="233"/>
  <c r="C72" i="233"/>
  <c r="J7" i="221"/>
  <c r="K7" i="221" s="1"/>
  <c r="C136" i="220"/>
  <c r="D136" i="220"/>
  <c r="E136" i="220"/>
  <c r="F136" i="220"/>
  <c r="G93" i="220"/>
  <c r="H93" i="220" s="1"/>
  <c r="D129" i="220"/>
  <c r="E129" i="220"/>
  <c r="G129" i="220" s="1"/>
  <c r="F129" i="220"/>
  <c r="C129" i="220"/>
  <c r="F86" i="220"/>
  <c r="E86" i="220"/>
  <c r="D86" i="220"/>
  <c r="C86" i="220"/>
  <c r="G50" i="220"/>
  <c r="H50" i="220" s="1"/>
  <c r="D44" i="220"/>
  <c r="E44" i="220"/>
  <c r="F44" i="220"/>
  <c r="C44" i="220"/>
  <c r="G44" i="220"/>
  <c r="G8" i="220"/>
  <c r="H8" i="220" s="1"/>
  <c r="F11" i="311" l="1"/>
  <c r="G11" i="311" s="1"/>
  <c r="G86" i="220"/>
  <c r="G136" i="220"/>
  <c r="H136" i="220" s="1"/>
  <c r="L75" i="233"/>
  <c r="L72" i="233"/>
  <c r="K78" i="233"/>
  <c r="L77" i="233"/>
  <c r="L73" i="233"/>
  <c r="L76" i="233"/>
  <c r="L74" i="233"/>
  <c r="L99" i="233"/>
  <c r="D57" i="233"/>
  <c r="E57" i="233"/>
  <c r="F57" i="233"/>
  <c r="G57" i="233"/>
  <c r="H57" i="233"/>
  <c r="I57" i="233"/>
  <c r="J57" i="233"/>
  <c r="K57" i="233"/>
  <c r="D36" i="233"/>
  <c r="E36" i="233"/>
  <c r="F36" i="233"/>
  <c r="G36" i="233"/>
  <c r="H36" i="233"/>
  <c r="I36" i="233"/>
  <c r="J36" i="233"/>
  <c r="K36" i="233"/>
  <c r="C36" i="233"/>
  <c r="L27" i="233"/>
  <c r="L28" i="233"/>
  <c r="L29" i="233"/>
  <c r="L30" i="233"/>
  <c r="L31" i="233"/>
  <c r="L32" i="233"/>
  <c r="L33" i="233"/>
  <c r="L34" i="233"/>
  <c r="L35" i="233"/>
  <c r="L26" i="233"/>
  <c r="H11" i="311" l="1"/>
  <c r="L36" i="233"/>
  <c r="F23" i="326"/>
  <c r="F22" i="326"/>
  <c r="F21" i="326"/>
  <c r="F20" i="326"/>
  <c r="F19" i="326"/>
  <c r="F18" i="326"/>
  <c r="F17" i="326"/>
  <c r="F16" i="326"/>
  <c r="F15" i="326"/>
  <c r="F14" i="326"/>
  <c r="F13" i="326"/>
  <c r="F12" i="326"/>
  <c r="E8" i="326"/>
  <c r="E25" i="326" s="1"/>
  <c r="D8" i="326"/>
  <c r="D25" i="326" s="1"/>
  <c r="C8" i="326"/>
  <c r="C25" i="326" s="1"/>
  <c r="A3" i="326"/>
  <c r="B2" i="326"/>
  <c r="A2" i="326"/>
  <c r="F25" i="326" l="1"/>
  <c r="E17" i="311" l="1"/>
  <c r="E6" i="315" l="1"/>
  <c r="B6" i="315"/>
  <c r="F52" i="311"/>
  <c r="E52"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K22" i="78"/>
  <c r="F40" i="311" s="1"/>
  <c r="F74" i="311" s="1"/>
  <c r="K19" i="78"/>
  <c r="K16" i="78"/>
  <c r="K13" i="78"/>
  <c r="K10" i="78"/>
  <c r="H28" i="78"/>
  <c r="H25" i="78"/>
  <c r="E38" i="311" s="1"/>
  <c r="H22" i="78"/>
  <c r="E40" i="311" s="1"/>
  <c r="E74" i="311" s="1"/>
  <c r="H19" i="78"/>
  <c r="H16" i="78"/>
  <c r="H13" i="78"/>
  <c r="H10" i="78"/>
  <c r="E28" i="78"/>
  <c r="E25" i="78"/>
  <c r="E22" i="78"/>
  <c r="E19" i="78"/>
  <c r="E16" i="78"/>
  <c r="E13" i="78"/>
  <c r="E10" i="78"/>
  <c r="I5" i="78"/>
  <c r="F5" i="78"/>
  <c r="C5" i="78"/>
  <c r="D30" i="78"/>
  <c r="C30" i="78"/>
  <c r="F30" i="78"/>
  <c r="E32" i="314"/>
  <c r="D32" i="314"/>
  <c r="C32" i="314"/>
  <c r="E9" i="314"/>
  <c r="D9" i="314"/>
  <c r="C9" i="314"/>
  <c r="G6" i="232"/>
  <c r="F6" i="232"/>
  <c r="E6" i="232"/>
  <c r="E8" i="261"/>
  <c r="D8" i="261"/>
  <c r="C8" i="261"/>
  <c r="C6" i="77"/>
  <c r="C7" i="231"/>
  <c r="C7" i="230"/>
  <c r="C7" i="226"/>
  <c r="C22" i="225"/>
  <c r="C7" i="225"/>
  <c r="C6" i="229"/>
  <c r="B6" i="229"/>
  <c r="H26" i="65"/>
  <c r="G26" i="65"/>
  <c r="D26" i="65"/>
  <c r="C26" i="65"/>
  <c r="I23" i="65"/>
  <c r="I22" i="65"/>
  <c r="I18" i="65"/>
  <c r="I17" i="65"/>
  <c r="I16" i="65"/>
  <c r="I15" i="65"/>
  <c r="I26" i="65" s="1"/>
  <c r="E23" i="65"/>
  <c r="E22" i="65"/>
  <c r="E18" i="65"/>
  <c r="E17" i="65"/>
  <c r="E16" i="65"/>
  <c r="E15" i="65"/>
  <c r="G7" i="65"/>
  <c r="C7" i="65"/>
  <c r="C28" i="305"/>
  <c r="C44" i="221"/>
  <c r="G27" i="220"/>
  <c r="E5" i="304"/>
  <c r="D5" i="304"/>
  <c r="C5" i="304"/>
  <c r="E5" i="217"/>
  <c r="D5" i="217"/>
  <c r="C5" i="217"/>
  <c r="E5" i="218"/>
  <c r="D5" i="218"/>
  <c r="C5" i="218"/>
  <c r="A7" i="134"/>
  <c r="A9" i="74"/>
  <c r="C12" i="290"/>
  <c r="C21" i="290" s="1"/>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31" i="309"/>
  <c r="D31" i="309"/>
  <c r="C31" i="309"/>
  <c r="E9" i="309"/>
  <c r="D9" i="309"/>
  <c r="C9" i="309"/>
  <c r="E8" i="290"/>
  <c r="D8" i="290"/>
  <c r="C8" i="290"/>
  <c r="E8" i="288"/>
  <c r="D8" i="288"/>
  <c r="C8" i="288"/>
  <c r="E8" i="287"/>
  <c r="D8" i="287"/>
  <c r="C8" i="287"/>
  <c r="E8" i="286"/>
  <c r="D8" i="286"/>
  <c r="C8" i="286"/>
  <c r="E32" i="285"/>
  <c r="D32" i="285"/>
  <c r="C32" i="285"/>
  <c r="E9" i="285"/>
  <c r="D9" i="285"/>
  <c r="C9" i="285"/>
  <c r="E32" i="284"/>
  <c r="D32" i="284"/>
  <c r="C32" i="284"/>
  <c r="E9" i="284"/>
  <c r="D9" i="284"/>
  <c r="C9" i="284"/>
  <c r="E32" i="283"/>
  <c r="D32" i="283"/>
  <c r="C32" i="283"/>
  <c r="E9" i="283"/>
  <c r="D9" i="283"/>
  <c r="C9" i="283"/>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G38" i="311" l="1"/>
  <c r="E46" i="311"/>
  <c r="E82" i="311" s="1"/>
  <c r="E41" i="311"/>
  <c r="G40" i="311"/>
  <c r="I40" i="311" s="1"/>
  <c r="E26" i="65"/>
  <c r="E30" i="78"/>
  <c r="AB32" i="116"/>
  <c r="G46" i="311" l="1"/>
  <c r="I46" i="311" s="1"/>
  <c r="G82" i="311"/>
  <c r="I82" i="311" s="1"/>
  <c r="V7" i="117"/>
  <c r="S7" i="117"/>
  <c r="P7" i="117"/>
  <c r="M7" i="117"/>
  <c r="J7" i="117"/>
  <c r="M319" i="116"/>
  <c r="L319" i="116"/>
  <c r="K319" i="116"/>
  <c r="Q163" i="116"/>
  <c r="P163" i="116"/>
  <c r="O163" i="116"/>
  <c r="N163" i="116"/>
  <c r="M163" i="116"/>
  <c r="L163" i="116"/>
  <c r="Q7" i="116"/>
  <c r="P7" i="116"/>
  <c r="O7" i="116"/>
  <c r="N7" i="116"/>
  <c r="M7" i="116"/>
  <c r="L7" i="116"/>
  <c r="N5" i="207"/>
  <c r="E5" i="207"/>
  <c r="A12" i="206"/>
  <c r="A5" i="206"/>
  <c r="C70" i="205"/>
  <c r="B70" i="205"/>
  <c r="C6" i="205"/>
  <c r="B6" i="205"/>
  <c r="H7" i="202"/>
  <c r="F7" i="202"/>
  <c r="O6" i="201"/>
  <c r="F6" i="201"/>
  <c r="L32" i="116" l="1"/>
  <c r="E50" i="289" l="1"/>
  <c r="B39" i="122"/>
  <c r="C28" i="122"/>
  <c r="B28" i="122"/>
  <c r="D28" i="122" s="1"/>
  <c r="D26" i="122"/>
  <c r="D25" i="122"/>
  <c r="D24" i="122"/>
  <c r="D23" i="122"/>
  <c r="B20" i="122"/>
  <c r="C13" i="122"/>
  <c r="B13" i="122"/>
  <c r="D13" i="122" s="1"/>
  <c r="D11" i="122"/>
  <c r="D10" i="122"/>
  <c r="D9" i="122"/>
  <c r="D8" i="122"/>
  <c r="E20" i="122"/>
  <c r="H9" i="235"/>
  <c r="I9" i="235" s="1"/>
  <c r="H10" i="235"/>
  <c r="I10" i="235" s="1"/>
  <c r="H11" i="235"/>
  <c r="I11" i="235" s="1"/>
  <c r="H13" i="235"/>
  <c r="I13" i="235" s="1"/>
  <c r="H14" i="235"/>
  <c r="I14" i="235" s="1"/>
  <c r="H15" i="235"/>
  <c r="I15" i="235" s="1"/>
  <c r="H16" i="235"/>
  <c r="I16" i="235" s="1"/>
  <c r="H18" i="235"/>
  <c r="I18" i="235" s="1"/>
  <c r="H19" i="235"/>
  <c r="I19" i="235" s="1"/>
  <c r="H20" i="235"/>
  <c r="I20" i="235" s="1"/>
  <c r="H21" i="235"/>
  <c r="I21" i="235" s="1"/>
  <c r="H23" i="235"/>
  <c r="I23" i="235" s="1"/>
  <c r="H24" i="235"/>
  <c r="I24" i="235" s="1"/>
  <c r="H25" i="235"/>
  <c r="I25" i="235" s="1"/>
  <c r="H26" i="235"/>
  <c r="I26" i="235" s="1"/>
  <c r="H27" i="235"/>
  <c r="I27" i="235" s="1"/>
  <c r="H29" i="235"/>
  <c r="I29" i="235" s="1"/>
  <c r="H30" i="235"/>
  <c r="I30" i="235" s="1"/>
  <c r="H31" i="235"/>
  <c r="I31" i="235" s="1"/>
  <c r="H32" i="235"/>
  <c r="I32" i="235" s="1"/>
  <c r="H33" i="235"/>
  <c r="I33" i="235" s="1"/>
  <c r="H38" i="235"/>
  <c r="I38" i="235" s="1"/>
  <c r="H8" i="235"/>
  <c r="I8" i="235" s="1"/>
  <c r="F9" i="235"/>
  <c r="G9" i="235" s="1"/>
  <c r="F10" i="235"/>
  <c r="G10" i="235" s="1"/>
  <c r="F11" i="235"/>
  <c r="G11" i="235" s="1"/>
  <c r="F13" i="235"/>
  <c r="G13" i="235" s="1"/>
  <c r="F14" i="235"/>
  <c r="G14" i="235" s="1"/>
  <c r="F15" i="235"/>
  <c r="G15" i="235" s="1"/>
  <c r="F16" i="235"/>
  <c r="G16" i="235" s="1"/>
  <c r="F18" i="235"/>
  <c r="G18" i="235" s="1"/>
  <c r="F19" i="235"/>
  <c r="G19" i="235" s="1"/>
  <c r="F20" i="235"/>
  <c r="G20" i="235" s="1"/>
  <c r="F21" i="235"/>
  <c r="G21" i="235" s="1"/>
  <c r="F23" i="235"/>
  <c r="G23" i="235" s="1"/>
  <c r="F24" i="235"/>
  <c r="G24" i="235" s="1"/>
  <c r="F25" i="235"/>
  <c r="G25" i="235" s="1"/>
  <c r="F26" i="235"/>
  <c r="G26" i="235" s="1"/>
  <c r="F27" i="235"/>
  <c r="G27" i="235" s="1"/>
  <c r="F29" i="235"/>
  <c r="G29" i="235" s="1"/>
  <c r="F30" i="235"/>
  <c r="G30" i="235" s="1"/>
  <c r="F31" i="235"/>
  <c r="G31" i="235" s="1"/>
  <c r="F32" i="235"/>
  <c r="G32" i="235" s="1"/>
  <c r="F33" i="235"/>
  <c r="G33" i="235" s="1"/>
  <c r="F38" i="235"/>
  <c r="G38" i="235" s="1"/>
  <c r="F8" i="235"/>
  <c r="G8" i="235" s="1"/>
  <c r="F39" i="311" l="1"/>
  <c r="E39" i="311"/>
  <c r="J71" i="233"/>
  <c r="I70" i="233"/>
  <c r="B114" i="91"/>
  <c r="B112" i="91"/>
  <c r="B111" i="91"/>
  <c r="B58" i="91"/>
  <c r="A4" i="318"/>
  <c r="B3" i="318"/>
  <c r="A3" i="318"/>
  <c r="D46" i="318"/>
  <c r="B2" i="316"/>
  <c r="A3" i="316"/>
  <c r="A2" i="316"/>
  <c r="D20" i="316"/>
  <c r="D32" i="316" s="1"/>
  <c r="B20" i="316"/>
  <c r="D24" i="316" s="1"/>
  <c r="B57" i="91"/>
  <c r="A4" i="315"/>
  <c r="A3" i="315"/>
  <c r="G64" i="315"/>
  <c r="H64" i="315" s="1"/>
  <c r="I64" i="315" s="1"/>
  <c r="D64" i="315"/>
  <c r="D63" i="315"/>
  <c r="H63" i="315" s="1"/>
  <c r="I63" i="315" s="1"/>
  <c r="F62" i="315"/>
  <c r="C62" i="315"/>
  <c r="G61" i="315"/>
  <c r="D61" i="315"/>
  <c r="G60" i="315"/>
  <c r="H60" i="315" s="1"/>
  <c r="I60" i="315" s="1"/>
  <c r="D60" i="315"/>
  <c r="G59" i="315"/>
  <c r="H59" i="315" s="1"/>
  <c r="I59" i="315" s="1"/>
  <c r="D59" i="315"/>
  <c r="G58" i="315"/>
  <c r="D58" i="315"/>
  <c r="G57" i="315"/>
  <c r="H57" i="315" s="1"/>
  <c r="I57" i="315" s="1"/>
  <c r="D57" i="315"/>
  <c r="F56" i="315"/>
  <c r="G56" i="315" s="1"/>
  <c r="C56" i="315"/>
  <c r="D56" i="315" s="1"/>
  <c r="G55" i="315"/>
  <c r="D55" i="315"/>
  <c r="G54" i="315"/>
  <c r="D54" i="315"/>
  <c r="G53" i="315"/>
  <c r="H53" i="315" s="1"/>
  <c r="I53" i="315" s="1"/>
  <c r="D53" i="315"/>
  <c r="G52" i="315"/>
  <c r="H52" i="315" s="1"/>
  <c r="I52" i="315" s="1"/>
  <c r="D52" i="315"/>
  <c r="G51" i="315"/>
  <c r="H51" i="315" s="1"/>
  <c r="I51" i="315" s="1"/>
  <c r="D51" i="315"/>
  <c r="F50" i="315"/>
  <c r="C50" i="315"/>
  <c r="G49" i="315"/>
  <c r="D49" i="315"/>
  <c r="G48" i="315"/>
  <c r="D48" i="315"/>
  <c r="G47" i="315"/>
  <c r="D47" i="315"/>
  <c r="G46" i="315"/>
  <c r="H46" i="315" s="1"/>
  <c r="I46" i="315" s="1"/>
  <c r="D46" i="315"/>
  <c r="G45" i="315"/>
  <c r="H45" i="315" s="1"/>
  <c r="I45" i="315" s="1"/>
  <c r="D45" i="315"/>
  <c r="F44" i="315"/>
  <c r="G43" i="315"/>
  <c r="D43" i="315"/>
  <c r="H43" i="315" s="1"/>
  <c r="I43" i="315" s="1"/>
  <c r="G42" i="315"/>
  <c r="D42" i="315"/>
  <c r="G41" i="315"/>
  <c r="D41" i="315"/>
  <c r="G40" i="315"/>
  <c r="D40" i="315"/>
  <c r="G39" i="315"/>
  <c r="H39" i="315" s="1"/>
  <c r="I39" i="315" s="1"/>
  <c r="D39" i="315"/>
  <c r="F38" i="315"/>
  <c r="G38" i="315" s="1"/>
  <c r="G37" i="315"/>
  <c r="D37" i="315"/>
  <c r="G36" i="315"/>
  <c r="D36" i="315"/>
  <c r="G35" i="315"/>
  <c r="D35" i="315"/>
  <c r="G34" i="315"/>
  <c r="D34" i="315"/>
  <c r="G33" i="315"/>
  <c r="F32" i="315"/>
  <c r="G32" i="315" s="1"/>
  <c r="C32" i="315"/>
  <c r="G31" i="315"/>
  <c r="H31" i="315" s="1"/>
  <c r="I31" i="315" s="1"/>
  <c r="D31" i="315"/>
  <c r="G30" i="315"/>
  <c r="D30" i="315"/>
  <c r="G29" i="315"/>
  <c r="D29" i="315"/>
  <c r="H29" i="315" s="1"/>
  <c r="I29" i="315" s="1"/>
  <c r="G28" i="315"/>
  <c r="D28" i="315"/>
  <c r="G27" i="315"/>
  <c r="D27" i="315"/>
  <c r="F26" i="315"/>
  <c r="G26" i="315" s="1"/>
  <c r="C26" i="315"/>
  <c r="D26" i="315"/>
  <c r="G25" i="315"/>
  <c r="H25" i="315" s="1"/>
  <c r="I25" i="315" s="1"/>
  <c r="D25" i="315"/>
  <c r="G24" i="315"/>
  <c r="H24" i="315" s="1"/>
  <c r="I24" i="315" s="1"/>
  <c r="D24" i="315"/>
  <c r="G23" i="315"/>
  <c r="H23" i="315" s="1"/>
  <c r="I23" i="315" s="1"/>
  <c r="D23" i="315"/>
  <c r="G22" i="315"/>
  <c r="D22" i="315"/>
  <c r="H22" i="315" s="1"/>
  <c r="I22" i="315" s="1"/>
  <c r="G21" i="315"/>
  <c r="D21" i="315"/>
  <c r="F20" i="315"/>
  <c r="G20" i="315"/>
  <c r="C20" i="315"/>
  <c r="D20" i="315"/>
  <c r="G19" i="315"/>
  <c r="H19" i="315" s="1"/>
  <c r="I19" i="315" s="1"/>
  <c r="D19" i="315"/>
  <c r="G18" i="315"/>
  <c r="H18" i="315" s="1"/>
  <c r="I18" i="315" s="1"/>
  <c r="D18" i="315"/>
  <c r="G17" i="315"/>
  <c r="H17" i="315" s="1"/>
  <c r="I17" i="315" s="1"/>
  <c r="D17" i="315"/>
  <c r="G16" i="315"/>
  <c r="D16" i="315"/>
  <c r="H16" i="315" s="1"/>
  <c r="I16" i="315" s="1"/>
  <c r="G15" i="315"/>
  <c r="D15" i="315"/>
  <c r="F14" i="315"/>
  <c r="G14" i="315"/>
  <c r="C14" i="315"/>
  <c r="D14" i="315"/>
  <c r="G13" i="315"/>
  <c r="H13" i="315" s="1"/>
  <c r="I13" i="315" s="1"/>
  <c r="D13" i="315"/>
  <c r="G12" i="315"/>
  <c r="H12" i="315" s="1"/>
  <c r="I12" i="315" s="1"/>
  <c r="D12" i="315"/>
  <c r="G11" i="315"/>
  <c r="D11" i="315"/>
  <c r="G10" i="315"/>
  <c r="D10" i="315"/>
  <c r="H10" i="315" s="1"/>
  <c r="I10" i="315" s="1"/>
  <c r="G9" i="315"/>
  <c r="D9" i="315"/>
  <c r="F8" i="315"/>
  <c r="C8" i="315"/>
  <c r="D8" i="315"/>
  <c r="B86" i="91"/>
  <c r="E52" i="314"/>
  <c r="F45" i="311" s="1"/>
  <c r="D52" i="314"/>
  <c r="C52" i="314"/>
  <c r="F50" i="314"/>
  <c r="F49" i="314"/>
  <c r="F48" i="314"/>
  <c r="F47" i="314"/>
  <c r="F46" i="314"/>
  <c r="F45" i="314"/>
  <c r="F44" i="314"/>
  <c r="F43" i="314"/>
  <c r="F42" i="314"/>
  <c r="F41" i="314"/>
  <c r="F40" i="314"/>
  <c r="F39" i="314"/>
  <c r="F38" i="314"/>
  <c r="F37" i="314"/>
  <c r="F36" i="314"/>
  <c r="E29" i="314"/>
  <c r="D29" i="314"/>
  <c r="C29" i="314"/>
  <c r="F27" i="314"/>
  <c r="F26" i="314"/>
  <c r="F25" i="314"/>
  <c r="F24" i="314"/>
  <c r="F23" i="314"/>
  <c r="F22" i="314"/>
  <c r="F21" i="314"/>
  <c r="F20" i="314"/>
  <c r="F19" i="314"/>
  <c r="F17" i="314"/>
  <c r="F16" i="314"/>
  <c r="F15" i="314"/>
  <c r="F13" i="314"/>
  <c r="A3" i="314"/>
  <c r="B2" i="314"/>
  <c r="A2" i="314"/>
  <c r="C3" i="311"/>
  <c r="A4" i="311"/>
  <c r="A3" i="311"/>
  <c r="F17" i="311"/>
  <c r="F60" i="311" s="1"/>
  <c r="E60" i="311"/>
  <c r="F16" i="311"/>
  <c r="E16" i="311"/>
  <c r="F13" i="135"/>
  <c r="F14" i="135"/>
  <c r="F15" i="135"/>
  <c r="F16" i="135"/>
  <c r="F17" i="135"/>
  <c r="F18" i="135"/>
  <c r="F19" i="135"/>
  <c r="F20" i="135"/>
  <c r="F21" i="135"/>
  <c r="F22" i="135"/>
  <c r="F23" i="135"/>
  <c r="F12" i="135"/>
  <c r="H54" i="232"/>
  <c r="H52" i="232"/>
  <c r="H51" i="232"/>
  <c r="H50" i="232"/>
  <c r="H49" i="232"/>
  <c r="H48" i="232"/>
  <c r="H47" i="232"/>
  <c r="H46" i="232"/>
  <c r="H43" i="232"/>
  <c r="H42" i="232"/>
  <c r="H41" i="232"/>
  <c r="H40" i="232"/>
  <c r="H36" i="232"/>
  <c r="H35" i="232"/>
  <c r="H32" i="232"/>
  <c r="H31" i="232"/>
  <c r="H30" i="232"/>
  <c r="H29" i="232"/>
  <c r="H28" i="232"/>
  <c r="H26" i="232"/>
  <c r="H25" i="232"/>
  <c r="H24" i="232"/>
  <c r="H23" i="232"/>
  <c r="H22" i="232"/>
  <c r="H21" i="232"/>
  <c r="H18" i="232"/>
  <c r="H11" i="232"/>
  <c r="H12" i="232"/>
  <c r="H13" i="232"/>
  <c r="H14" i="232"/>
  <c r="H15" i="232"/>
  <c r="H9" i="232"/>
  <c r="F13" i="261"/>
  <c r="F14" i="261"/>
  <c r="F15" i="261"/>
  <c r="F16" i="261"/>
  <c r="F17" i="261"/>
  <c r="F18" i="261"/>
  <c r="F19" i="261"/>
  <c r="F20" i="261"/>
  <c r="F21" i="261"/>
  <c r="F22" i="261"/>
  <c r="F23" i="261"/>
  <c r="F12" i="261"/>
  <c r="E33" i="311"/>
  <c r="E78" i="311" s="1"/>
  <c r="C10" i="231"/>
  <c r="C31" i="230"/>
  <c r="C19" i="230"/>
  <c r="E37" i="311" l="1"/>
  <c r="G74" i="311" s="1"/>
  <c r="I74" i="311" s="1"/>
  <c r="F37" i="311"/>
  <c r="H58" i="315"/>
  <c r="I58" i="315" s="1"/>
  <c r="H36" i="315"/>
  <c r="I36" i="315" s="1"/>
  <c r="H37" i="315"/>
  <c r="I37" i="315" s="1"/>
  <c r="F58" i="311"/>
  <c r="E58" i="311"/>
  <c r="G58" i="311" s="1"/>
  <c r="H9" i="315"/>
  <c r="I9" i="315" s="1"/>
  <c r="H11" i="315"/>
  <c r="I11" i="315" s="1"/>
  <c r="H15" i="315"/>
  <c r="I15" i="315" s="1"/>
  <c r="H21" i="315"/>
  <c r="I21" i="315" s="1"/>
  <c r="H27" i="315"/>
  <c r="I27" i="315" s="1"/>
  <c r="H28" i="315"/>
  <c r="I28" i="315" s="1"/>
  <c r="H30" i="315"/>
  <c r="I30" i="315" s="1"/>
  <c r="D32" i="315"/>
  <c r="H32" i="315" s="1"/>
  <c r="I32" i="315" s="1"/>
  <c r="H33" i="315"/>
  <c r="I33" i="315" s="1"/>
  <c r="H34" i="315"/>
  <c r="I34" i="315" s="1"/>
  <c r="H35" i="315"/>
  <c r="I35" i="315" s="1"/>
  <c r="H40" i="315"/>
  <c r="I40" i="315" s="1"/>
  <c r="H41" i="315"/>
  <c r="I41" i="315" s="1"/>
  <c r="H42" i="315"/>
  <c r="I42" i="315" s="1"/>
  <c r="G44" i="315"/>
  <c r="H47" i="315"/>
  <c r="I47" i="315" s="1"/>
  <c r="H48" i="315"/>
  <c r="I48" i="315" s="1"/>
  <c r="H49" i="315"/>
  <c r="I49" i="315" s="1"/>
  <c r="G50" i="315"/>
  <c r="H50" i="315" s="1"/>
  <c r="I50" i="315" s="1"/>
  <c r="H54" i="315"/>
  <c r="I54" i="315" s="1"/>
  <c r="H55" i="315"/>
  <c r="I55" i="315" s="1"/>
  <c r="H56" i="315"/>
  <c r="I56" i="315" s="1"/>
  <c r="H61" i="315"/>
  <c r="I61" i="315" s="1"/>
  <c r="H38" i="315"/>
  <c r="I38" i="315" s="1"/>
  <c r="E66" i="315"/>
  <c r="E67" i="315" s="1"/>
  <c r="E65" i="315"/>
  <c r="H26" i="315"/>
  <c r="I26" i="315" s="1"/>
  <c r="B65" i="315"/>
  <c r="B66" i="315"/>
  <c r="F66" i="315"/>
  <c r="F67" i="315" s="1"/>
  <c r="F65" i="315"/>
  <c r="H14" i="315"/>
  <c r="I14" i="315" s="1"/>
  <c r="H20" i="315"/>
  <c r="I20" i="315" s="1"/>
  <c r="C65" i="315"/>
  <c r="C66" i="315"/>
  <c r="C67" i="315" s="1"/>
  <c r="G62" i="315"/>
  <c r="F29" i="314"/>
  <c r="G8" i="315"/>
  <c r="H8" i="315" s="1"/>
  <c r="I8" i="315" s="1"/>
  <c r="I78" i="233"/>
  <c r="L70" i="233"/>
  <c r="J78" i="233"/>
  <c r="L71" i="233"/>
  <c r="D54" i="314"/>
  <c r="C54" i="314"/>
  <c r="F52" i="314"/>
  <c r="F54" i="314" s="1"/>
  <c r="E45" i="311"/>
  <c r="E72" i="311" s="1"/>
  <c r="G60" i="311"/>
  <c r="G41" i="311"/>
  <c r="I41" i="311" s="1"/>
  <c r="G39" i="311"/>
  <c r="I39" i="311" s="1"/>
  <c r="I43" i="311"/>
  <c r="I26" i="311"/>
  <c r="B67" i="315"/>
  <c r="E54" i="314"/>
  <c r="G17" i="311"/>
  <c r="I17" i="311" s="1"/>
  <c r="C15" i="226"/>
  <c r="C16" i="226" s="1"/>
  <c r="C12" i="226"/>
  <c r="B2" i="226"/>
  <c r="C19" i="226"/>
  <c r="I38" i="311" l="1"/>
  <c r="I37" i="311" s="1"/>
  <c r="G37" i="311"/>
  <c r="G66" i="315"/>
  <c r="G67" i="315"/>
  <c r="D67" i="315"/>
  <c r="D66" i="315"/>
  <c r="D65" i="315"/>
  <c r="G65" i="315"/>
  <c r="H44" i="315"/>
  <c r="I44" i="315" s="1"/>
  <c r="H62" i="315"/>
  <c r="I62" i="315" s="1"/>
  <c r="I60" i="311"/>
  <c r="I58" i="311"/>
  <c r="F72" i="311"/>
  <c r="G76" i="311"/>
  <c r="G45" i="311"/>
  <c r="D21" i="229"/>
  <c r="E21" i="229" s="1"/>
  <c r="D20" i="229"/>
  <c r="E20" i="229" s="1"/>
  <c r="D19" i="229"/>
  <c r="E19" i="229" s="1"/>
  <c r="D18" i="229"/>
  <c r="D17" i="229"/>
  <c r="D16" i="229"/>
  <c r="E16" i="229" s="1"/>
  <c r="E13" i="229"/>
  <c r="E17" i="229"/>
  <c r="E18" i="229"/>
  <c r="D9" i="229"/>
  <c r="E9" i="229" s="1"/>
  <c r="D10" i="229"/>
  <c r="E10" i="229" s="1"/>
  <c r="D11" i="229"/>
  <c r="E11" i="229" s="1"/>
  <c r="D12" i="229"/>
  <c r="E12" i="229" s="1"/>
  <c r="D13" i="229"/>
  <c r="D14" i="229"/>
  <c r="E14" i="229" s="1"/>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s="1"/>
  <c r="F47" i="309"/>
  <c r="F46" i="309"/>
  <c r="F45" i="309"/>
  <c r="F44" i="309"/>
  <c r="F43" i="309"/>
  <c r="F42" i="309"/>
  <c r="F41" i="309"/>
  <c r="F40" i="309"/>
  <c r="F39" i="309"/>
  <c r="F38" i="309"/>
  <c r="F37" i="309"/>
  <c r="F36" i="309"/>
  <c r="F35" i="309"/>
  <c r="F49" i="309" s="1"/>
  <c r="F14" i="309"/>
  <c r="F15" i="309"/>
  <c r="F16" i="309"/>
  <c r="F18" i="309"/>
  <c r="F19" i="309"/>
  <c r="F17" i="309"/>
  <c r="F21" i="309"/>
  <c r="F23" i="309"/>
  <c r="F24" i="309"/>
  <c r="F25" i="309"/>
  <c r="F26" i="309"/>
  <c r="F13" i="309"/>
  <c r="F28" i="309" s="1"/>
  <c r="F51" i="309" s="1"/>
  <c r="F14" i="290"/>
  <c r="F15" i="290"/>
  <c r="F16" i="290"/>
  <c r="F17" i="290"/>
  <c r="F13" i="290"/>
  <c r="E62" i="289"/>
  <c r="E61" i="289"/>
  <c r="E60" i="289"/>
  <c r="E59" i="289"/>
  <c r="E58" i="289"/>
  <c r="E57" i="289"/>
  <c r="E54" i="289"/>
  <c r="E38" i="289"/>
  <c r="E39" i="289"/>
  <c r="E40" i="289"/>
  <c r="E42" i="289"/>
  <c r="E43" i="289"/>
  <c r="E44" i="289"/>
  <c r="E45" i="289"/>
  <c r="E46" i="289"/>
  <c r="E47" i="289"/>
  <c r="E48" i="289"/>
  <c r="E49" i="289"/>
  <c r="E51" i="289"/>
  <c r="E52" i="289"/>
  <c r="E53" i="289"/>
  <c r="F24" i="311"/>
  <c r="E24" i="311"/>
  <c r="F23" i="311"/>
  <c r="E23" i="311"/>
  <c r="F22" i="311"/>
  <c r="E22" i="311"/>
  <c r="F21" i="311"/>
  <c r="E21" i="311"/>
  <c r="F20" i="311"/>
  <c r="E20" i="311"/>
  <c r="F19" i="311"/>
  <c r="E19" i="311"/>
  <c r="E23" i="289"/>
  <c r="E22" i="289"/>
  <c r="E21" i="289"/>
  <c r="E20" i="289"/>
  <c r="E18" i="289"/>
  <c r="E17" i="289"/>
  <c r="E16" i="289"/>
  <c r="E15" i="289"/>
  <c r="E13" i="289"/>
  <c r="E12"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37" i="283"/>
  <c r="F38" i="283"/>
  <c r="F39" i="283"/>
  <c r="F40" i="283"/>
  <c r="F41" i="283"/>
  <c r="F42" i="283"/>
  <c r="F43" i="283"/>
  <c r="F44" i="283"/>
  <c r="F45" i="283"/>
  <c r="F46" i="283"/>
  <c r="F47" i="283"/>
  <c r="F48" i="283"/>
  <c r="F49" i="283"/>
  <c r="F50" i="283"/>
  <c r="F36" i="283"/>
  <c r="F14" i="283"/>
  <c r="F15" i="283"/>
  <c r="F16" i="283"/>
  <c r="F17" i="283"/>
  <c r="F18" i="283"/>
  <c r="F19" i="283"/>
  <c r="F20" i="283"/>
  <c r="F21" i="283"/>
  <c r="F22" i="283"/>
  <c r="F23" i="283"/>
  <c r="F24" i="283"/>
  <c r="F25" i="283"/>
  <c r="F26" i="283"/>
  <c r="F27" i="283"/>
  <c r="F13" i="283"/>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D55" i="272"/>
  <c r="D56" i="272"/>
  <c r="D57" i="272"/>
  <c r="H31" i="272"/>
  <c r="H35" i="272" s="1"/>
  <c r="D31" i="272"/>
  <c r="D35" i="272" s="1"/>
  <c r="F35" i="272" s="1"/>
  <c r="H44" i="272" s="1"/>
  <c r="P302" i="116"/>
  <c r="P296" i="116"/>
  <c r="P283" i="116"/>
  <c r="P279" i="116" s="1"/>
  <c r="P274" i="116"/>
  <c r="P262" i="116"/>
  <c r="P254" i="116"/>
  <c r="P242" i="116"/>
  <c r="P239" i="116" s="1"/>
  <c r="P237" i="116" s="1"/>
  <c r="P222" i="116"/>
  <c r="P218" i="116"/>
  <c r="P215" i="116"/>
  <c r="P212" i="116"/>
  <c r="P209" i="116"/>
  <c r="P206" i="116"/>
  <c r="P203" i="116"/>
  <c r="P197" i="116"/>
  <c r="P188" i="116"/>
  <c r="P181" i="116"/>
  <c r="P146" i="116"/>
  <c r="P140" i="116"/>
  <c r="P127" i="116"/>
  <c r="P118" i="116"/>
  <c r="P106" i="116"/>
  <c r="P98" i="116"/>
  <c r="P86" i="116"/>
  <c r="P66" i="116"/>
  <c r="P62" i="116"/>
  <c r="P59" i="116"/>
  <c r="P56" i="116"/>
  <c r="P53" i="116"/>
  <c r="P50" i="116"/>
  <c r="P47" i="116"/>
  <c r="P41" i="116"/>
  <c r="P32" i="116"/>
  <c r="P25" i="116"/>
  <c r="C80" i="205"/>
  <c r="C72" i="205"/>
  <c r="B80" i="205"/>
  <c r="B72" i="205"/>
  <c r="D58" i="205"/>
  <c r="E58" i="205" s="1"/>
  <c r="D57" i="205"/>
  <c r="E57" i="205" s="1"/>
  <c r="D56" i="205"/>
  <c r="E56" i="205" s="1"/>
  <c r="C60" i="205"/>
  <c r="C59" i="205"/>
  <c r="C54" i="205"/>
  <c r="C53" i="205"/>
  <c r="C52" i="205"/>
  <c r="B60" i="205"/>
  <c r="B59" i="205"/>
  <c r="B54" i="205"/>
  <c r="B53" i="205"/>
  <c r="B52" i="205"/>
  <c r="D37" i="205"/>
  <c r="E37" i="205" s="1"/>
  <c r="D36" i="205"/>
  <c r="E36" i="205" s="1"/>
  <c r="D35" i="205"/>
  <c r="E35" i="205" s="1"/>
  <c r="J58" i="201"/>
  <c r="B39" i="205" s="1"/>
  <c r="D14" i="205"/>
  <c r="E14" i="205" s="1"/>
  <c r="D15" i="205"/>
  <c r="E15" i="205" s="1"/>
  <c r="D16" i="205"/>
  <c r="E16" i="205" s="1"/>
  <c r="H78" i="202"/>
  <c r="H76" i="202"/>
  <c r="H75" i="202"/>
  <c r="H74" i="202"/>
  <c r="H73" i="202"/>
  <c r="H72" i="202"/>
  <c r="H71" i="202"/>
  <c r="H68" i="202"/>
  <c r="H65" i="202"/>
  <c r="H60" i="202"/>
  <c r="H48" i="202"/>
  <c r="H50" i="202"/>
  <c r="H52" i="202"/>
  <c r="H54" i="202"/>
  <c r="H56" i="202"/>
  <c r="H46" i="202"/>
  <c r="H33" i="202"/>
  <c r="H31" i="202"/>
  <c r="H29" i="202"/>
  <c r="H27" i="202"/>
  <c r="H25" i="202"/>
  <c r="H23" i="202"/>
  <c r="H15" i="202"/>
  <c r="H17" i="202"/>
  <c r="H19" i="202"/>
  <c r="H13" i="202"/>
  <c r="F72" i="202"/>
  <c r="F73" i="202"/>
  <c r="F74" i="202"/>
  <c r="F75" i="202"/>
  <c r="F76" i="202"/>
  <c r="F78" i="202"/>
  <c r="F71" i="202"/>
  <c r="F68" i="202"/>
  <c r="F65" i="202"/>
  <c r="F60" i="202"/>
  <c r="F48" i="202"/>
  <c r="F50" i="202"/>
  <c r="F52" i="202"/>
  <c r="F54" i="202"/>
  <c r="F56" i="202"/>
  <c r="F46" i="202"/>
  <c r="F25" i="202"/>
  <c r="F27" i="202"/>
  <c r="F29" i="202"/>
  <c r="F31" i="202"/>
  <c r="F33" i="202"/>
  <c r="F23" i="202"/>
  <c r="F15" i="202"/>
  <c r="F17" i="202"/>
  <c r="F19" i="202"/>
  <c r="F13" i="202"/>
  <c r="F9" i="311" l="1"/>
  <c r="F10" i="311"/>
  <c r="F88" i="311" s="1"/>
  <c r="G35" i="272"/>
  <c r="H45" i="272" s="1"/>
  <c r="H66" i="315"/>
  <c r="I66" i="315" s="1"/>
  <c r="H67" i="315"/>
  <c r="I67" i="315" s="1"/>
  <c r="H65" i="315"/>
  <c r="I65" i="315" s="1"/>
  <c r="G42" i="311"/>
  <c r="E66" i="311"/>
  <c r="F66" i="311"/>
  <c r="G58" i="232"/>
  <c r="E55" i="289"/>
  <c r="P83" i="116"/>
  <c r="P123" i="116"/>
  <c r="G72" i="311"/>
  <c r="I45" i="311"/>
  <c r="I76" i="311"/>
  <c r="G13" i="202"/>
  <c r="D54" i="205"/>
  <c r="E54" i="205" s="1"/>
  <c r="D59" i="205"/>
  <c r="E59" i="205" s="1"/>
  <c r="D53" i="205"/>
  <c r="E53" i="205" s="1"/>
  <c r="E62" i="311"/>
  <c r="E64" i="311"/>
  <c r="F62" i="311"/>
  <c r="F64" i="311"/>
  <c r="C43" i="226"/>
  <c r="E54" i="291"/>
  <c r="D54" i="291"/>
  <c r="F52" i="291"/>
  <c r="F29" i="291"/>
  <c r="G19" i="311"/>
  <c r="I19" i="311" s="1"/>
  <c r="G21" i="311"/>
  <c r="I21" i="311" s="1"/>
  <c r="G23" i="311"/>
  <c r="I23" i="311" s="1"/>
  <c r="G27" i="311"/>
  <c r="I27" i="311" s="1"/>
  <c r="G20" i="311"/>
  <c r="I20" i="311" s="1"/>
  <c r="G16" i="311"/>
  <c r="G22" i="311"/>
  <c r="I22" i="311" s="1"/>
  <c r="G24" i="311"/>
  <c r="I24" i="311" s="1"/>
  <c r="P45" i="116"/>
  <c r="P176" i="116"/>
  <c r="P291" i="116"/>
  <c r="P201" i="116"/>
  <c r="P20" i="116"/>
  <c r="P135" i="116"/>
  <c r="B86" i="205"/>
  <c r="C86" i="205"/>
  <c r="D52" i="205"/>
  <c r="E52" i="205" s="1"/>
  <c r="D60" i="205"/>
  <c r="E60" i="205" s="1"/>
  <c r="J30" i="78"/>
  <c r="I30" i="78"/>
  <c r="U39" i="117"/>
  <c r="R39" i="117"/>
  <c r="O39" i="117"/>
  <c r="L39" i="117"/>
  <c r="J25" i="117"/>
  <c r="B40" i="91"/>
  <c r="F44" i="311"/>
  <c r="F18" i="311"/>
  <c r="F15" i="311" s="1"/>
  <c r="E18" i="311"/>
  <c r="E15" i="311" s="1"/>
  <c r="A3" i="309"/>
  <c r="B2" i="309"/>
  <c r="A2" i="309"/>
  <c r="B7" i="56"/>
  <c r="B5" i="91"/>
  <c r="B46" i="91"/>
  <c r="E25" i="307"/>
  <c r="D25" i="307"/>
  <c r="C25" i="307"/>
  <c r="A3" i="307"/>
  <c r="B2" i="307"/>
  <c r="A2" i="307"/>
  <c r="G42" i="272" l="1"/>
  <c r="E10" i="311"/>
  <c r="G9" i="311"/>
  <c r="G66" i="311"/>
  <c r="I66" i="311" s="1"/>
  <c r="E80" i="311"/>
  <c r="E84" i="311"/>
  <c r="G44" i="311"/>
  <c r="I44" i="311" s="1"/>
  <c r="I16" i="311"/>
  <c r="F80" i="311"/>
  <c r="P18" i="116"/>
  <c r="P81" i="116"/>
  <c r="G18" i="311"/>
  <c r="I18" i="311" s="1"/>
  <c r="F84" i="311"/>
  <c r="I72" i="311"/>
  <c r="K30" i="78"/>
  <c r="F25" i="307"/>
  <c r="G62" i="311"/>
  <c r="G64" i="311"/>
  <c r="F54" i="291"/>
  <c r="V39" i="117"/>
  <c r="P174" i="116"/>
  <c r="P172" i="116" s="1"/>
  <c r="P170" i="116" s="1"/>
  <c r="P312" i="116" s="1"/>
  <c r="P314" i="116" s="1"/>
  <c r="B69" i="91"/>
  <c r="B62" i="91"/>
  <c r="B91" i="91"/>
  <c r="E88" i="311" l="1"/>
  <c r="G54" i="311"/>
  <c r="I54" i="311" s="1"/>
  <c r="I9" i="311"/>
  <c r="I8" i="311" s="1"/>
  <c r="G84" i="311"/>
  <c r="I84" i="311" s="1"/>
  <c r="I15" i="311"/>
  <c r="G15" i="311"/>
  <c r="G47" i="311"/>
  <c r="I47" i="311" s="1"/>
  <c r="I42" i="311" s="1"/>
  <c r="P16" i="116"/>
  <c r="I64" i="311"/>
  <c r="I62" i="311"/>
  <c r="G10" i="236"/>
  <c r="D10" i="236"/>
  <c r="D24" i="236"/>
  <c r="G24" i="236"/>
  <c r="D25" i="236"/>
  <c r="G25" i="236"/>
  <c r="D26" i="236"/>
  <c r="G26" i="236"/>
  <c r="D27" i="236"/>
  <c r="G27" i="236"/>
  <c r="B29" i="236"/>
  <c r="C29" i="236"/>
  <c r="E29" i="236"/>
  <c r="G29" i="236" s="1"/>
  <c r="F29" i="236"/>
  <c r="F28" i="122"/>
  <c r="E28" i="122"/>
  <c r="G26" i="122"/>
  <c r="G25" i="122"/>
  <c r="G24" i="122"/>
  <c r="G23" i="122"/>
  <c r="G30" i="78"/>
  <c r="C27" i="231"/>
  <c r="C31" i="226"/>
  <c r="F28" i="305"/>
  <c r="E28" i="305"/>
  <c r="D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2" i="231"/>
  <c r="E22" i="304"/>
  <c r="E21" i="304" s="1"/>
  <c r="D22" i="304"/>
  <c r="D21" i="304" s="1"/>
  <c r="C22"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G80" i="311" l="1"/>
  <c r="I80" i="311" s="1"/>
  <c r="C33" i="304"/>
  <c r="P14" i="116"/>
  <c r="D29" i="236"/>
  <c r="H30" i="78"/>
  <c r="E33" i="304"/>
  <c r="C13" i="231" s="1"/>
  <c r="C15" i="231" s="1"/>
  <c r="G28" i="122"/>
  <c r="B52" i="91"/>
  <c r="B51" i="91"/>
  <c r="B50" i="91"/>
  <c r="B49" i="91"/>
  <c r="B48" i="91"/>
  <c r="B47" i="91"/>
  <c r="B45" i="91"/>
  <c r="B44" i="91"/>
  <c r="B43" i="91"/>
  <c r="B42" i="91"/>
  <c r="B41" i="91"/>
  <c r="B39" i="91"/>
  <c r="B38" i="91"/>
  <c r="B36" i="91"/>
  <c r="B35" i="91"/>
  <c r="B34" i="91"/>
  <c r="B33" i="91"/>
  <c r="B32" i="91"/>
  <c r="B31" i="91"/>
  <c r="B30" i="91"/>
  <c r="B29" i="91"/>
  <c r="B28" i="91"/>
  <c r="B27" i="91"/>
  <c r="B26" i="91"/>
  <c r="B25" i="91"/>
  <c r="B24" i="91"/>
  <c r="B23" i="91"/>
  <c r="B22" i="91"/>
  <c r="B21"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F29" i="294" s="1"/>
  <c r="C29" i="294"/>
  <c r="E25" i="293"/>
  <c r="D25" i="293"/>
  <c r="C25" i="293"/>
  <c r="F36" i="292"/>
  <c r="E36" i="292"/>
  <c r="D36" i="292"/>
  <c r="C36" i="292"/>
  <c r="F35" i="292"/>
  <c r="E35" i="292"/>
  <c r="D35" i="292"/>
  <c r="C35" i="292"/>
  <c r="F33" i="292"/>
  <c r="E33" i="292"/>
  <c r="D33" i="292"/>
  <c r="C33" i="292"/>
  <c r="F32" i="292"/>
  <c r="E32" i="292"/>
  <c r="D32" i="292"/>
  <c r="C32" i="292"/>
  <c r="G30" i="292"/>
  <c r="G29" i="292"/>
  <c r="G27" i="292"/>
  <c r="G26" i="292"/>
  <c r="G24" i="292"/>
  <c r="G23" i="292"/>
  <c r="G21" i="292"/>
  <c r="G20" i="292"/>
  <c r="G18" i="292"/>
  <c r="G17" i="292"/>
  <c r="G15" i="292"/>
  <c r="G14" i="292"/>
  <c r="G12" i="292"/>
  <c r="G11" i="292"/>
  <c r="G9" i="292"/>
  <c r="G8" i="292"/>
  <c r="E12" i="290"/>
  <c r="E21" i="290" s="1"/>
  <c r="D12" i="290"/>
  <c r="C24" i="290"/>
  <c r="E63" i="289"/>
  <c r="D63" i="289"/>
  <c r="C63" i="289"/>
  <c r="B63" i="289"/>
  <c r="D65" i="289"/>
  <c r="D25" i="289"/>
  <c r="C25" i="289"/>
  <c r="E25" i="289" s="1"/>
  <c r="B25" i="289"/>
  <c r="E28" i="288"/>
  <c r="D28" i="288"/>
  <c r="C28" i="288"/>
  <c r="E28" i="287"/>
  <c r="D28" i="287"/>
  <c r="F28" i="287" s="1"/>
  <c r="C28" i="287"/>
  <c r="E28" i="286"/>
  <c r="D28" i="286"/>
  <c r="C28" i="286"/>
  <c r="E52" i="285"/>
  <c r="D52" i="285"/>
  <c r="F52" i="285" s="1"/>
  <c r="C52" i="285"/>
  <c r="E29" i="285"/>
  <c r="D29" i="285"/>
  <c r="C29" i="285"/>
  <c r="C54" i="285" s="1"/>
  <c r="E52" i="284"/>
  <c r="D52" i="284"/>
  <c r="F52" i="284" s="1"/>
  <c r="C52" i="284"/>
  <c r="E29" i="284"/>
  <c r="E54" i="284" s="1"/>
  <c r="D29" i="284"/>
  <c r="C29" i="284"/>
  <c r="E52" i="283"/>
  <c r="D52" i="283"/>
  <c r="F52" i="283" s="1"/>
  <c r="C52" i="283"/>
  <c r="E29" i="283"/>
  <c r="D29" i="283"/>
  <c r="C29" i="283"/>
  <c r="C54" i="283" s="1"/>
  <c r="E52" i="282"/>
  <c r="D52" i="282"/>
  <c r="F52" i="282" s="1"/>
  <c r="C52" i="282"/>
  <c r="E29" i="282"/>
  <c r="E54" i="282" s="1"/>
  <c r="D29" i="282"/>
  <c r="C29" i="282"/>
  <c r="C54" i="282" s="1"/>
  <c r="E52" i="281"/>
  <c r="D52" i="281"/>
  <c r="F52" i="281" s="1"/>
  <c r="C52" i="281"/>
  <c r="E29" i="281"/>
  <c r="E54" i="281" s="1"/>
  <c r="D29" i="281"/>
  <c r="C29" i="281"/>
  <c r="C54" i="281" s="1"/>
  <c r="E52" i="280"/>
  <c r="D52" i="280"/>
  <c r="F52" i="280" s="1"/>
  <c r="C52" i="280"/>
  <c r="E29" i="280"/>
  <c r="E54" i="280" s="1"/>
  <c r="D29" i="280"/>
  <c r="C29" i="280"/>
  <c r="E52" i="279"/>
  <c r="D52" i="279"/>
  <c r="F52" i="279" s="1"/>
  <c r="C52" i="279"/>
  <c r="E29" i="279"/>
  <c r="E54" i="279" s="1"/>
  <c r="D29" i="279"/>
  <c r="C29" i="279"/>
  <c r="C54" i="279" s="1"/>
  <c r="E52" i="278"/>
  <c r="D52" i="278"/>
  <c r="F52" i="278" s="1"/>
  <c r="C52" i="278"/>
  <c r="E29" i="278"/>
  <c r="E54" i="278" s="1"/>
  <c r="D29" i="278"/>
  <c r="C29" i="278"/>
  <c r="C54" i="278" s="1"/>
  <c r="E52" i="277"/>
  <c r="D52" i="277"/>
  <c r="F52" i="277" s="1"/>
  <c r="C52" i="277"/>
  <c r="E29" i="277"/>
  <c r="E54" i="277" s="1"/>
  <c r="D29" i="277"/>
  <c r="C29" i="277"/>
  <c r="C54" i="277" s="1"/>
  <c r="E52" i="276"/>
  <c r="D52" i="276"/>
  <c r="F52" i="276" s="1"/>
  <c r="C52" i="276"/>
  <c r="E29" i="276"/>
  <c r="E54" i="276" s="1"/>
  <c r="D29" i="276"/>
  <c r="C29" i="276"/>
  <c r="C54" i="276" s="1"/>
  <c r="E52" i="275"/>
  <c r="D52" i="275"/>
  <c r="F52" i="275" s="1"/>
  <c r="C52" i="275"/>
  <c r="E29" i="275"/>
  <c r="E54" i="275" s="1"/>
  <c r="D29" i="275"/>
  <c r="C29" i="275"/>
  <c r="C54" i="275" s="1"/>
  <c r="E52" i="274"/>
  <c r="D52" i="274"/>
  <c r="F52" i="274" s="1"/>
  <c r="C52" i="274"/>
  <c r="E29" i="274"/>
  <c r="E54" i="274" s="1"/>
  <c r="D29" i="274"/>
  <c r="C29" i="274"/>
  <c r="C54" i="274" s="1"/>
  <c r="E52" i="273"/>
  <c r="D52" i="273"/>
  <c r="F52" i="273" s="1"/>
  <c r="C52" i="273"/>
  <c r="E29" i="273"/>
  <c r="E54" i="273" s="1"/>
  <c r="D29" i="273"/>
  <c r="C29" i="273"/>
  <c r="C54" i="273" s="1"/>
  <c r="A3" i="233"/>
  <c r="C2" i="233"/>
  <c r="A2" i="233"/>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C35" i="235"/>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C2" i="134"/>
  <c r="A3" i="134"/>
  <c r="A2" i="134"/>
  <c r="A3" i="74"/>
  <c r="B2" i="74"/>
  <c r="A2" i="74"/>
  <c r="A3" i="117"/>
  <c r="D2" i="117"/>
  <c r="A2" i="117"/>
  <c r="A3" i="116"/>
  <c r="D2" i="116"/>
  <c r="A2" i="116"/>
  <c r="A3" i="207"/>
  <c r="D2" i="207"/>
  <c r="A2" i="207"/>
  <c r="A3" i="206"/>
  <c r="B2" i="206"/>
  <c r="A2" i="206"/>
  <c r="B2" i="205"/>
  <c r="A3" i="205"/>
  <c r="A2" i="205"/>
  <c r="A3" i="202"/>
  <c r="A2" i="202"/>
  <c r="A3" i="201"/>
  <c r="A2" i="201"/>
  <c r="F39" i="232"/>
  <c r="G39" i="232"/>
  <c r="K39" i="232" s="1"/>
  <c r="E39" i="232"/>
  <c r="F28" i="288" l="1"/>
  <c r="P156" i="116"/>
  <c r="H39" i="232"/>
  <c r="D54" i="274"/>
  <c r="F54" i="274" s="1"/>
  <c r="F29" i="274"/>
  <c r="F29" i="276"/>
  <c r="D54" i="278"/>
  <c r="F54" i="278" s="1"/>
  <c r="F29" i="278"/>
  <c r="D54" i="280"/>
  <c r="F54" i="280" s="1"/>
  <c r="F29" i="280"/>
  <c r="D54" i="282"/>
  <c r="F54" i="282" s="1"/>
  <c r="F29" i="282"/>
  <c r="D54" i="284"/>
  <c r="F54" i="284" s="1"/>
  <c r="F29" i="284"/>
  <c r="F28" i="286"/>
  <c r="D54" i="273"/>
  <c r="F54" i="273" s="1"/>
  <c r="F29" i="273"/>
  <c r="D54" i="275"/>
  <c r="F54" i="275" s="1"/>
  <c r="F29" i="275"/>
  <c r="D54" i="277"/>
  <c r="F54" i="277" s="1"/>
  <c r="F29" i="277"/>
  <c r="D54" i="279"/>
  <c r="F54" i="279" s="1"/>
  <c r="F29" i="279"/>
  <c r="D54" i="281"/>
  <c r="F54" i="281" s="1"/>
  <c r="F29" i="281"/>
  <c r="D54" i="283"/>
  <c r="F29" i="283"/>
  <c r="D54" i="285"/>
  <c r="F29" i="285"/>
  <c r="E54" i="283"/>
  <c r="C54" i="284"/>
  <c r="E54" i="285"/>
  <c r="F25" i="296"/>
  <c r="F25" i="297"/>
  <c r="F25" i="302"/>
  <c r="F25" i="301"/>
  <c r="F25" i="300"/>
  <c r="F25" i="299"/>
  <c r="F25" i="293"/>
  <c r="D21" i="290"/>
  <c r="F21" i="290" s="1"/>
  <c r="F12" i="290"/>
  <c r="C54" i="280"/>
  <c r="D54" i="276"/>
  <c r="F54" i="276" s="1"/>
  <c r="E65" i="289"/>
  <c r="C65" i="289"/>
  <c r="B65" i="289"/>
  <c r="B68" i="289" s="1"/>
  <c r="B89" i="91"/>
  <c r="B88" i="91"/>
  <c r="B82" i="91"/>
  <c r="B79" i="91"/>
  <c r="B81" i="91"/>
  <c r="P158" i="116" l="1"/>
  <c r="F54" i="283"/>
  <c r="F54" i="285"/>
  <c r="D24" i="290"/>
  <c r="F25" i="135"/>
  <c r="E25" i="135"/>
  <c r="D25" i="135"/>
  <c r="C25" i="135"/>
  <c r="F25" i="261"/>
  <c r="E25" i="261"/>
  <c r="D25" i="261"/>
  <c r="C25" i="261"/>
  <c r="C25" i="231"/>
  <c r="C26" i="231" s="1"/>
  <c r="C28" i="231"/>
  <c r="C29" i="231"/>
  <c r="C29" i="230"/>
  <c r="C30" i="230" s="1"/>
  <c r="C32" i="230"/>
  <c r="C33" i="230"/>
  <c r="C29" i="226"/>
  <c r="C30" i="226" s="1"/>
  <c r="C32" i="226"/>
  <c r="C33" i="226"/>
  <c r="B14" i="91"/>
  <c r="C55" i="205"/>
  <c r="B55" i="205"/>
  <c r="B12" i="91"/>
  <c r="B95" i="91"/>
  <c r="B94" i="91"/>
  <c r="F14" i="236"/>
  <c r="E14" i="236"/>
  <c r="C14" i="236"/>
  <c r="B14" i="236"/>
  <c r="G12" i="236"/>
  <c r="D12" i="236"/>
  <c r="G11" i="236"/>
  <c r="D11" i="236"/>
  <c r="G9" i="236"/>
  <c r="D9" i="236"/>
  <c r="G8" i="236"/>
  <c r="D8" i="236"/>
  <c r="E42" i="235"/>
  <c r="D42" i="235"/>
  <c r="C42" i="235"/>
  <c r="E41" i="235"/>
  <c r="D41" i="235"/>
  <c r="C41" i="235"/>
  <c r="E40" i="235"/>
  <c r="D40" i="235"/>
  <c r="C40" i="235"/>
  <c r="E37" i="235"/>
  <c r="D37" i="235"/>
  <c r="C37" i="235"/>
  <c r="E36" i="235"/>
  <c r="D36" i="235"/>
  <c r="C36" i="235"/>
  <c r="E35" i="235"/>
  <c r="D35" i="235"/>
  <c r="E34" i="235"/>
  <c r="D34" i="235"/>
  <c r="C34" i="235"/>
  <c r="E28" i="235"/>
  <c r="D28" i="235"/>
  <c r="C28" i="235"/>
  <c r="E22" i="235"/>
  <c r="D22" i="235"/>
  <c r="C22" i="235"/>
  <c r="E17" i="235"/>
  <c r="D17" i="235"/>
  <c r="C17" i="235"/>
  <c r="E12" i="235"/>
  <c r="D12" i="235"/>
  <c r="C12" i="235"/>
  <c r="A3" i="231"/>
  <c r="A2" i="231"/>
  <c r="C2" i="231"/>
  <c r="H99" i="233"/>
  <c r="G99" i="233"/>
  <c r="F99" i="233"/>
  <c r="E99" i="233"/>
  <c r="D99" i="233"/>
  <c r="C99" i="233"/>
  <c r="H69" i="233"/>
  <c r="G68" i="233"/>
  <c r="F67" i="233"/>
  <c r="F78" i="233" s="1"/>
  <c r="C67" i="233"/>
  <c r="E66" i="233"/>
  <c r="E78" i="233" s="1"/>
  <c r="D66" i="233"/>
  <c r="C66" i="233"/>
  <c r="D65" i="233"/>
  <c r="C65" i="233"/>
  <c r="C64" i="233"/>
  <c r="L56" i="233"/>
  <c r="L55" i="233"/>
  <c r="L54" i="233"/>
  <c r="L53" i="233"/>
  <c r="L52" i="233"/>
  <c r="L51" i="233"/>
  <c r="L50" i="233"/>
  <c r="L49" i="233"/>
  <c r="L48" i="233"/>
  <c r="L47" i="233"/>
  <c r="L46" i="233"/>
  <c r="L45" i="233"/>
  <c r="L44" i="233"/>
  <c r="L43" i="233"/>
  <c r="B77" i="91"/>
  <c r="G45" i="232"/>
  <c r="K45" i="232" s="1"/>
  <c r="F45" i="232"/>
  <c r="E45" i="232"/>
  <c r="G34" i="232"/>
  <c r="F34" i="232"/>
  <c r="E34" i="232"/>
  <c r="G27" i="232"/>
  <c r="K27" i="232" s="1"/>
  <c r="F27" i="232"/>
  <c r="G20" i="232"/>
  <c r="F20" i="232"/>
  <c r="G8" i="232"/>
  <c r="F8" i="232"/>
  <c r="C19" i="231"/>
  <c r="C20" i="231" s="1"/>
  <c r="C39" i="231" s="1"/>
  <c r="C16" i="231"/>
  <c r="B76" i="91"/>
  <c r="B75" i="91"/>
  <c r="B74" i="91"/>
  <c r="B72" i="91"/>
  <c r="B71" i="91"/>
  <c r="B66" i="91"/>
  <c r="B65" i="91"/>
  <c r="B60" i="91"/>
  <c r="C15" i="230"/>
  <c r="C16" i="230" s="1"/>
  <c r="B15" i="229"/>
  <c r="D15" i="229" s="1"/>
  <c r="E15" i="229" s="1"/>
  <c r="B8" i="229"/>
  <c r="D8" i="229" s="1"/>
  <c r="E8" i="229" s="1"/>
  <c r="J8" i="221"/>
  <c r="K8" i="221" s="1"/>
  <c r="I44" i="221"/>
  <c r="H44" i="221"/>
  <c r="G44" i="221"/>
  <c r="F44" i="221"/>
  <c r="E44" i="221"/>
  <c r="D44" i="221"/>
  <c r="J43" i="221"/>
  <c r="J42" i="221"/>
  <c r="J41" i="221"/>
  <c r="K41" i="221" s="1"/>
  <c r="J40" i="221"/>
  <c r="K40" i="221" s="1"/>
  <c r="J39" i="221"/>
  <c r="J38" i="221"/>
  <c r="J37" i="221"/>
  <c r="K37" i="221" s="1"/>
  <c r="J36" i="221"/>
  <c r="K36" i="221" s="1"/>
  <c r="J35" i="221"/>
  <c r="J34" i="221"/>
  <c r="J33" i="221"/>
  <c r="K33" i="221" s="1"/>
  <c r="J32" i="221"/>
  <c r="K32" i="221" s="1"/>
  <c r="J31" i="221"/>
  <c r="J30" i="221"/>
  <c r="J29" i="221"/>
  <c r="K29" i="221" s="1"/>
  <c r="J28" i="221"/>
  <c r="K28" i="221" s="1"/>
  <c r="J27" i="221"/>
  <c r="J26" i="221"/>
  <c r="J25" i="221"/>
  <c r="K25" i="221" s="1"/>
  <c r="J24" i="221"/>
  <c r="K24" i="221" s="1"/>
  <c r="J23" i="221"/>
  <c r="J22" i="221"/>
  <c r="J21" i="221"/>
  <c r="K21" i="221" s="1"/>
  <c r="J20" i="221"/>
  <c r="K20" i="221" s="1"/>
  <c r="J19" i="221"/>
  <c r="J18" i="221"/>
  <c r="J17" i="221"/>
  <c r="K17" i="221" s="1"/>
  <c r="J16" i="221"/>
  <c r="K16" i="221" s="1"/>
  <c r="J15" i="221"/>
  <c r="J14" i="221"/>
  <c r="J13" i="221"/>
  <c r="K13" i="221" s="1"/>
  <c r="J12" i="221"/>
  <c r="K12" i="221" s="1"/>
  <c r="J11" i="221"/>
  <c r="J10" i="221"/>
  <c r="J9" i="221"/>
  <c r="K9" i="221" s="1"/>
  <c r="F171" i="220"/>
  <c r="E171" i="220"/>
  <c r="D171" i="220"/>
  <c r="C171" i="220"/>
  <c r="F170" i="220"/>
  <c r="E170" i="220"/>
  <c r="D170" i="220"/>
  <c r="C170" i="220"/>
  <c r="F169" i="220"/>
  <c r="E169" i="220"/>
  <c r="D169" i="220"/>
  <c r="C169" i="220"/>
  <c r="F168" i="220"/>
  <c r="E168" i="220"/>
  <c r="D168" i="220"/>
  <c r="C168" i="220"/>
  <c r="F167" i="220"/>
  <c r="E167" i="220"/>
  <c r="D167" i="220"/>
  <c r="C167" i="220"/>
  <c r="F166" i="220"/>
  <c r="E166" i="220"/>
  <c r="D166" i="220"/>
  <c r="C166" i="220"/>
  <c r="F165" i="220"/>
  <c r="E165" i="220"/>
  <c r="D165" i="220"/>
  <c r="C165" i="220"/>
  <c r="F164" i="220"/>
  <c r="E164" i="220"/>
  <c r="D164" i="220"/>
  <c r="C164" i="220"/>
  <c r="F163" i="220"/>
  <c r="E163" i="220"/>
  <c r="D163" i="220"/>
  <c r="C163" i="220"/>
  <c r="F162" i="220"/>
  <c r="E162" i="220"/>
  <c r="D162" i="220"/>
  <c r="C162" i="220"/>
  <c r="F161" i="220"/>
  <c r="E161" i="220"/>
  <c r="D161" i="220"/>
  <c r="C161" i="220"/>
  <c r="F160" i="220"/>
  <c r="E160" i="220"/>
  <c r="D160" i="220"/>
  <c r="C160" i="220"/>
  <c r="F159" i="220"/>
  <c r="E159" i="220"/>
  <c r="D159" i="220"/>
  <c r="C159" i="220"/>
  <c r="F158" i="220"/>
  <c r="E158" i="220"/>
  <c r="D158" i="220"/>
  <c r="C158" i="220"/>
  <c r="F157" i="220"/>
  <c r="E157" i="220"/>
  <c r="D157" i="220"/>
  <c r="C157" i="220"/>
  <c r="F156" i="220"/>
  <c r="E156" i="220"/>
  <c r="D156" i="220"/>
  <c r="C156" i="220"/>
  <c r="F155" i="220"/>
  <c r="E155" i="220"/>
  <c r="D155" i="220"/>
  <c r="C155" i="220"/>
  <c r="F154" i="220"/>
  <c r="E154" i="220"/>
  <c r="D154" i="220"/>
  <c r="C154" i="220"/>
  <c r="F153" i="220"/>
  <c r="E153" i="220"/>
  <c r="D153" i="220"/>
  <c r="C153" i="220"/>
  <c r="F152" i="220"/>
  <c r="E152" i="220"/>
  <c r="D152" i="220"/>
  <c r="C152" i="220"/>
  <c r="F151" i="220"/>
  <c r="E151" i="220"/>
  <c r="D151" i="220"/>
  <c r="C151" i="220"/>
  <c r="F150" i="220"/>
  <c r="E150" i="220"/>
  <c r="D150" i="220"/>
  <c r="C150" i="220"/>
  <c r="F149" i="220"/>
  <c r="E149" i="220"/>
  <c r="D149" i="220"/>
  <c r="C149" i="220"/>
  <c r="F148" i="220"/>
  <c r="E148" i="220"/>
  <c r="D148" i="220"/>
  <c r="C148" i="220"/>
  <c r="F147" i="220"/>
  <c r="E147" i="220"/>
  <c r="D147" i="220"/>
  <c r="C147" i="220"/>
  <c r="F146" i="220"/>
  <c r="E146" i="220"/>
  <c r="D146" i="220"/>
  <c r="C146" i="220"/>
  <c r="F145" i="220"/>
  <c r="E145" i="220"/>
  <c r="D145" i="220"/>
  <c r="C145" i="220"/>
  <c r="F144" i="220"/>
  <c r="E144" i="220"/>
  <c r="D144" i="220"/>
  <c r="C144" i="220"/>
  <c r="F143" i="220"/>
  <c r="E143" i="220"/>
  <c r="D143" i="220"/>
  <c r="C143" i="220"/>
  <c r="F142" i="220"/>
  <c r="E142" i="220"/>
  <c r="D142" i="220"/>
  <c r="C142" i="220"/>
  <c r="F141" i="220"/>
  <c r="E141" i="220"/>
  <c r="D141" i="220"/>
  <c r="C141" i="220"/>
  <c r="F140" i="220"/>
  <c r="E140" i="220"/>
  <c r="D140" i="220"/>
  <c r="C140" i="220"/>
  <c r="F139" i="220"/>
  <c r="E139" i="220"/>
  <c r="D139" i="220"/>
  <c r="C139" i="220"/>
  <c r="F138" i="220"/>
  <c r="E138" i="220"/>
  <c r="D138" i="220"/>
  <c r="C138" i="220"/>
  <c r="F137" i="220"/>
  <c r="E137" i="220"/>
  <c r="E172" i="220" s="1"/>
  <c r="D137" i="220"/>
  <c r="D172" i="220" s="1"/>
  <c r="C137" i="220"/>
  <c r="C172" i="220" s="1"/>
  <c r="G128" i="220"/>
  <c r="H128" i="220" s="1"/>
  <c r="G127" i="220"/>
  <c r="H127" i="220" s="1"/>
  <c r="G126" i="220"/>
  <c r="H126" i="220" s="1"/>
  <c r="G125" i="220"/>
  <c r="H125" i="220" s="1"/>
  <c r="G124" i="220"/>
  <c r="H124" i="220" s="1"/>
  <c r="G123" i="220"/>
  <c r="H123" i="220" s="1"/>
  <c r="G122" i="220"/>
  <c r="H122" i="220" s="1"/>
  <c r="G121" i="220"/>
  <c r="H121" i="220" s="1"/>
  <c r="G120" i="220"/>
  <c r="H120" i="220" s="1"/>
  <c r="G119" i="220"/>
  <c r="H119" i="220" s="1"/>
  <c r="G118" i="220"/>
  <c r="H118" i="220" s="1"/>
  <c r="G117" i="220"/>
  <c r="H117" i="220" s="1"/>
  <c r="G116" i="220"/>
  <c r="H116" i="220" s="1"/>
  <c r="G115" i="220"/>
  <c r="H115" i="220" s="1"/>
  <c r="G114" i="220"/>
  <c r="H114" i="220" s="1"/>
  <c r="G113" i="220"/>
  <c r="H113" i="220" s="1"/>
  <c r="G112" i="220"/>
  <c r="H112" i="220" s="1"/>
  <c r="G111" i="220"/>
  <c r="H111" i="220" s="1"/>
  <c r="G110" i="220"/>
  <c r="H110" i="220" s="1"/>
  <c r="G109" i="220"/>
  <c r="H109" i="220" s="1"/>
  <c r="G108" i="220"/>
  <c r="H108" i="220" s="1"/>
  <c r="G107" i="220"/>
  <c r="H107" i="220" s="1"/>
  <c r="G106" i="220"/>
  <c r="H106" i="220" s="1"/>
  <c r="G105" i="220"/>
  <c r="H105" i="220" s="1"/>
  <c r="G104" i="220"/>
  <c r="H104" i="220" s="1"/>
  <c r="G103" i="220"/>
  <c r="H103" i="220" s="1"/>
  <c r="G102" i="220"/>
  <c r="H102" i="220" s="1"/>
  <c r="G101" i="220"/>
  <c r="H101" i="220" s="1"/>
  <c r="G100" i="220"/>
  <c r="H100" i="220" s="1"/>
  <c r="G99" i="220"/>
  <c r="H99" i="220" s="1"/>
  <c r="G98" i="220"/>
  <c r="H98" i="220" s="1"/>
  <c r="G97" i="220"/>
  <c r="H97" i="220" s="1"/>
  <c r="G96" i="220"/>
  <c r="H96" i="220" s="1"/>
  <c r="G95" i="220"/>
  <c r="H95" i="220" s="1"/>
  <c r="G94" i="220"/>
  <c r="H94" i="220" s="1"/>
  <c r="G85" i="220"/>
  <c r="H85" i="220"/>
  <c r="G84" i="220"/>
  <c r="H84" i="220"/>
  <c r="G83" i="220"/>
  <c r="H83" i="220"/>
  <c r="G82" i="220"/>
  <c r="H82" i="220"/>
  <c r="G81" i="220"/>
  <c r="H81" i="220"/>
  <c r="G80" i="220"/>
  <c r="H80" i="220"/>
  <c r="G79" i="220"/>
  <c r="H79" i="220"/>
  <c r="G78" i="220"/>
  <c r="H78"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9" i="220"/>
  <c r="H59" i="220"/>
  <c r="G58" i="220"/>
  <c r="H58" i="220"/>
  <c r="G57" i="220"/>
  <c r="H57" i="220"/>
  <c r="G56" i="220"/>
  <c r="H56" i="220"/>
  <c r="G55" i="220"/>
  <c r="H55" i="220"/>
  <c r="G54" i="220"/>
  <c r="H54" i="220"/>
  <c r="G53" i="220"/>
  <c r="H53" i="220"/>
  <c r="G52" i="220"/>
  <c r="H52" i="220"/>
  <c r="G51" i="220"/>
  <c r="H51" i="220"/>
  <c r="H86" i="220" s="1"/>
  <c r="G43" i="220"/>
  <c r="H43" i="220"/>
  <c r="G42" i="220"/>
  <c r="H42" i="220"/>
  <c r="G41" i="220"/>
  <c r="H41" i="220"/>
  <c r="G40" i="220"/>
  <c r="H40" i="220"/>
  <c r="G39" i="220"/>
  <c r="H39" i="220"/>
  <c r="G38" i="220"/>
  <c r="H38" i="220"/>
  <c r="G37" i="220"/>
  <c r="H37" i="220"/>
  <c r="G36" i="220"/>
  <c r="H36" i="220"/>
  <c r="G35" i="220"/>
  <c r="H35" i="220"/>
  <c r="G34" i="220"/>
  <c r="H34" i="220"/>
  <c r="G33" i="220"/>
  <c r="H33" i="220"/>
  <c r="G32" i="220"/>
  <c r="H32" i="220"/>
  <c r="G31" i="220"/>
  <c r="H31" i="220"/>
  <c r="G30" i="220"/>
  <c r="H30" i="220"/>
  <c r="G29" i="220"/>
  <c r="H29" i="220"/>
  <c r="G28" i="220"/>
  <c r="H28" i="220"/>
  <c r="H27" i="220"/>
  <c r="G26" i="220"/>
  <c r="H26" i="220" s="1"/>
  <c r="G25" i="220"/>
  <c r="H25" i="220" s="1"/>
  <c r="G24" i="220"/>
  <c r="H24" i="220" s="1"/>
  <c r="G23" i="220"/>
  <c r="H23" i="220" s="1"/>
  <c r="G22" i="220"/>
  <c r="H22" i="220" s="1"/>
  <c r="G21" i="220"/>
  <c r="H21" i="220" s="1"/>
  <c r="G20" i="220"/>
  <c r="H20" i="220" s="1"/>
  <c r="G19" i="220"/>
  <c r="H19" i="220" s="1"/>
  <c r="G18" i="220"/>
  <c r="H18" i="220" s="1"/>
  <c r="G17" i="220"/>
  <c r="H17" i="220" s="1"/>
  <c r="G16" i="220"/>
  <c r="H16" i="220" s="1"/>
  <c r="G15" i="220"/>
  <c r="H15" i="220" s="1"/>
  <c r="G14" i="220"/>
  <c r="H14" i="220" s="1"/>
  <c r="G13" i="220"/>
  <c r="H13" i="220" s="1"/>
  <c r="G12" i="220"/>
  <c r="H12" i="220" s="1"/>
  <c r="G11" i="220"/>
  <c r="H11" i="220" s="1"/>
  <c r="G10" i="220"/>
  <c r="H10" i="220" s="1"/>
  <c r="G9" i="220"/>
  <c r="H9" i="220" s="1"/>
  <c r="K43" i="221"/>
  <c r="D21" i="218"/>
  <c r="E21" i="218"/>
  <c r="C10" i="218"/>
  <c r="C29" i="218" s="1"/>
  <c r="D7" i="218" s="1"/>
  <c r="K42" i="221"/>
  <c r="K39" i="221"/>
  <c r="K38" i="221"/>
  <c r="K35" i="221"/>
  <c r="K34" i="221"/>
  <c r="K31" i="221"/>
  <c r="K30" i="221"/>
  <c r="K27" i="221"/>
  <c r="K26" i="221"/>
  <c r="K23" i="221"/>
  <c r="K22" i="221"/>
  <c r="K19" i="221"/>
  <c r="K18" i="221"/>
  <c r="K15" i="221"/>
  <c r="K14" i="221"/>
  <c r="K11" i="221"/>
  <c r="K10" i="221"/>
  <c r="E10" i="218"/>
  <c r="E29" i="218"/>
  <c r="D10" i="218"/>
  <c r="F10" i="218" s="1"/>
  <c r="D29" i="218"/>
  <c r="E7" i="218" s="1"/>
  <c r="E22" i="217"/>
  <c r="D22" i="217"/>
  <c r="C22" i="217"/>
  <c r="C21" i="217" s="1"/>
  <c r="G165" i="220"/>
  <c r="G156" i="220"/>
  <c r="G141" i="220"/>
  <c r="G149" i="220"/>
  <c r="G167" i="220"/>
  <c r="U152" i="117"/>
  <c r="R152" i="117"/>
  <c r="O152" i="117"/>
  <c r="L152" i="117"/>
  <c r="U151" i="117"/>
  <c r="R151" i="117"/>
  <c r="O151" i="117"/>
  <c r="L151" i="117"/>
  <c r="K106" i="117"/>
  <c r="L106" i="117"/>
  <c r="M106" i="117"/>
  <c r="N106" i="117"/>
  <c r="O106" i="117"/>
  <c r="P106" i="117"/>
  <c r="Q106" i="117"/>
  <c r="R106" i="117"/>
  <c r="S106" i="117"/>
  <c r="T106" i="117"/>
  <c r="U106" i="117"/>
  <c r="V106" i="117"/>
  <c r="J106" i="117"/>
  <c r="M262" i="116"/>
  <c r="N262" i="116"/>
  <c r="O262" i="116"/>
  <c r="Q262" i="116"/>
  <c r="S262" i="116"/>
  <c r="T262" i="116"/>
  <c r="U262" i="116"/>
  <c r="V262" i="116"/>
  <c r="W262" i="116"/>
  <c r="X262" i="116"/>
  <c r="Y262" i="116"/>
  <c r="L262" i="116"/>
  <c r="M106" i="116"/>
  <c r="N106" i="116"/>
  <c r="F58" i="232" s="1"/>
  <c r="O106" i="116"/>
  <c r="Q106" i="116"/>
  <c r="S106" i="116"/>
  <c r="T106" i="116"/>
  <c r="U106" i="116"/>
  <c r="V106" i="116"/>
  <c r="W106" i="116"/>
  <c r="X106" i="116"/>
  <c r="Y106" i="116"/>
  <c r="Z106" i="116"/>
  <c r="AA106" i="116"/>
  <c r="AB106" i="116"/>
  <c r="L106" i="116"/>
  <c r="E58" i="232" s="1"/>
  <c r="C13" i="205"/>
  <c r="B13" i="205"/>
  <c r="B10" i="91"/>
  <c r="B8" i="91"/>
  <c r="B15" i="91"/>
  <c r="U68" i="207"/>
  <c r="R68" i="207"/>
  <c r="L68" i="207"/>
  <c r="I68" i="207"/>
  <c r="U66" i="207"/>
  <c r="R66" i="207"/>
  <c r="L66" i="207"/>
  <c r="I66" i="207"/>
  <c r="E66" i="207"/>
  <c r="U64" i="207"/>
  <c r="R64" i="207"/>
  <c r="N64" i="207" s="1"/>
  <c r="L64" i="207"/>
  <c r="I64" i="207"/>
  <c r="U61" i="207"/>
  <c r="R61" i="207"/>
  <c r="N61" i="207" s="1"/>
  <c r="L61" i="207"/>
  <c r="I61" i="207"/>
  <c r="E61" i="207" s="1"/>
  <c r="U59" i="207"/>
  <c r="R59" i="207"/>
  <c r="L59" i="207"/>
  <c r="I59" i="207"/>
  <c r="U57" i="207"/>
  <c r="R57" i="207"/>
  <c r="L57" i="207"/>
  <c r="I57" i="207"/>
  <c r="E57" i="207"/>
  <c r="U55" i="207"/>
  <c r="R55" i="207"/>
  <c r="N55" i="207" s="1"/>
  <c r="L55" i="207"/>
  <c r="I55" i="207"/>
  <c r="E55" i="207" s="1"/>
  <c r="U54" i="207"/>
  <c r="R54" i="207"/>
  <c r="N54" i="207" s="1"/>
  <c r="L54" i="207"/>
  <c r="I54" i="207"/>
  <c r="E54" i="207" s="1"/>
  <c r="U52" i="207"/>
  <c r="R52" i="207"/>
  <c r="L52" i="207"/>
  <c r="I52" i="207"/>
  <c r="U49" i="207"/>
  <c r="U42" i="207" s="1"/>
  <c r="U71" i="207" s="1"/>
  <c r="U75" i="207" s="1"/>
  <c r="R49" i="207"/>
  <c r="L49" i="207"/>
  <c r="I49" i="207"/>
  <c r="E49" i="207"/>
  <c r="U46" i="207"/>
  <c r="R46" i="207"/>
  <c r="N46" i="207" s="1"/>
  <c r="L46" i="207"/>
  <c r="I46" i="207"/>
  <c r="U45" i="207"/>
  <c r="R45" i="207"/>
  <c r="L45" i="207"/>
  <c r="I45" i="207"/>
  <c r="U44" i="207"/>
  <c r="R44" i="207"/>
  <c r="L44" i="207"/>
  <c r="I44" i="207"/>
  <c r="T42" i="207"/>
  <c r="T71" i="207" s="1"/>
  <c r="S42" i="207"/>
  <c r="S71" i="207" s="1"/>
  <c r="G16" i="206" s="1"/>
  <c r="Q42" i="207"/>
  <c r="Q71" i="207" s="1"/>
  <c r="E16" i="206" s="1"/>
  <c r="P42" i="207"/>
  <c r="P71" i="207" s="1"/>
  <c r="O42" i="207"/>
  <c r="O71" i="207" s="1"/>
  <c r="C16" i="206" s="1"/>
  <c r="K42" i="207"/>
  <c r="K71" i="207" s="1"/>
  <c r="J42" i="207"/>
  <c r="J71" i="207" s="1"/>
  <c r="H42" i="207"/>
  <c r="H71" i="207"/>
  <c r="G42" i="207"/>
  <c r="G71" i="207"/>
  <c r="D9" i="206" s="1"/>
  <c r="F42" i="207"/>
  <c r="F71" i="207"/>
  <c r="U30" i="207"/>
  <c r="R30" i="207"/>
  <c r="L30" i="207"/>
  <c r="I30" i="207"/>
  <c r="E30" i="207"/>
  <c r="U28" i="207"/>
  <c r="R28" i="207"/>
  <c r="N28" i="207" s="1"/>
  <c r="L28" i="207"/>
  <c r="I28" i="207"/>
  <c r="U25" i="207"/>
  <c r="R25" i="207"/>
  <c r="N25" i="207" s="1"/>
  <c r="L25" i="207"/>
  <c r="I25" i="207"/>
  <c r="E25" i="207" s="1"/>
  <c r="U22" i="207"/>
  <c r="R22" i="207"/>
  <c r="L22" i="207"/>
  <c r="E22" i="207" s="1"/>
  <c r="I22" i="207"/>
  <c r="U20" i="207"/>
  <c r="R20" i="207"/>
  <c r="L20" i="207"/>
  <c r="I20" i="207"/>
  <c r="E20" i="207"/>
  <c r="U18" i="207"/>
  <c r="R18" i="207"/>
  <c r="N18" i="207" s="1"/>
  <c r="L18" i="207"/>
  <c r="I18" i="207"/>
  <c r="E18" i="207" s="1"/>
  <c r="U17" i="207"/>
  <c r="R17" i="207"/>
  <c r="L17" i="207"/>
  <c r="I17" i="207"/>
  <c r="E17" i="207" s="1"/>
  <c r="U16" i="207"/>
  <c r="R16" i="207"/>
  <c r="L16" i="207"/>
  <c r="I16" i="207"/>
  <c r="U13" i="207"/>
  <c r="U11" i="207" s="1"/>
  <c r="U33" i="207" s="1"/>
  <c r="R13" i="207"/>
  <c r="N13" i="207"/>
  <c r="L13" i="207"/>
  <c r="I13" i="207"/>
  <c r="E13" i="207" s="1"/>
  <c r="T11" i="207"/>
  <c r="T33" i="207" s="1"/>
  <c r="S11" i="207"/>
  <c r="S33" i="207"/>
  <c r="G15" i="206" s="1"/>
  <c r="Q11" i="207"/>
  <c r="Q33" i="207"/>
  <c r="P11" i="207"/>
  <c r="P33" i="207" s="1"/>
  <c r="O11" i="207"/>
  <c r="O33" i="207" s="1"/>
  <c r="K11" i="207"/>
  <c r="J11" i="207"/>
  <c r="J33" i="207" s="1"/>
  <c r="G8" i="206" s="1"/>
  <c r="H11" i="207"/>
  <c r="H33" i="207" s="1"/>
  <c r="G11" i="207"/>
  <c r="G33" i="207" s="1"/>
  <c r="F11" i="207"/>
  <c r="F33" i="207" s="1"/>
  <c r="G78" i="202"/>
  <c r="G50" i="202"/>
  <c r="G56" i="202"/>
  <c r="H58" i="202"/>
  <c r="G68" i="202"/>
  <c r="G71" i="202"/>
  <c r="G73" i="202"/>
  <c r="G74" i="202"/>
  <c r="G75" i="202"/>
  <c r="G76" i="202"/>
  <c r="G33" i="202"/>
  <c r="G15" i="202"/>
  <c r="G23" i="202"/>
  <c r="G25" i="202"/>
  <c r="G29" i="202"/>
  <c r="G31" i="202"/>
  <c r="E2" i="202"/>
  <c r="E2" i="201"/>
  <c r="G17" i="202"/>
  <c r="V80" i="201"/>
  <c r="S80" i="201"/>
  <c r="O80" i="201" s="1"/>
  <c r="M80" i="201"/>
  <c r="J80" i="201"/>
  <c r="F80" i="201" s="1"/>
  <c r="V78" i="201"/>
  <c r="S78" i="201"/>
  <c r="M78" i="201"/>
  <c r="F78" i="201" s="1"/>
  <c r="J78" i="201"/>
  <c r="V77" i="201"/>
  <c r="S77" i="201"/>
  <c r="M77" i="201"/>
  <c r="J77" i="201"/>
  <c r="F77" i="201"/>
  <c r="V76" i="201"/>
  <c r="S76" i="201"/>
  <c r="O76" i="201" s="1"/>
  <c r="M76" i="201"/>
  <c r="J76" i="201"/>
  <c r="V75" i="201"/>
  <c r="S75" i="201"/>
  <c r="M75" i="201"/>
  <c r="J75" i="201"/>
  <c r="F75" i="201" s="1"/>
  <c r="V74" i="201"/>
  <c r="S74" i="201"/>
  <c r="M74" i="201"/>
  <c r="J74" i="201"/>
  <c r="V73" i="201"/>
  <c r="V72" i="201" s="1"/>
  <c r="S73" i="201"/>
  <c r="O73" i="201" s="1"/>
  <c r="M73" i="201"/>
  <c r="J73" i="201"/>
  <c r="U72" i="201"/>
  <c r="U64" i="201" s="1"/>
  <c r="T72" i="201"/>
  <c r="R72" i="201"/>
  <c r="Q72" i="201"/>
  <c r="P72" i="201"/>
  <c r="L72" i="201"/>
  <c r="K72" i="201"/>
  <c r="I72" i="201"/>
  <c r="H72" i="201"/>
  <c r="G72" i="201"/>
  <c r="V70" i="201"/>
  <c r="S70" i="201"/>
  <c r="M70" i="201"/>
  <c r="J70" i="201"/>
  <c r="F70" i="201" s="1"/>
  <c r="V67" i="201"/>
  <c r="S67" i="201"/>
  <c r="O67" i="201" s="1"/>
  <c r="M67" i="201"/>
  <c r="M66" i="201" s="1"/>
  <c r="J67" i="201"/>
  <c r="F67" i="201"/>
  <c r="F66" i="201" s="1"/>
  <c r="U66" i="201"/>
  <c r="T66" i="201"/>
  <c r="T64" i="201" s="1"/>
  <c r="T83" i="201" s="1"/>
  <c r="R66" i="201"/>
  <c r="Q66" i="201"/>
  <c r="P66" i="201"/>
  <c r="P64" i="201" s="1"/>
  <c r="L66" i="201"/>
  <c r="K66" i="201"/>
  <c r="K64" i="201" s="1"/>
  <c r="J66" i="201"/>
  <c r="I66" i="201"/>
  <c r="H66" i="201"/>
  <c r="G66" i="201"/>
  <c r="R64" i="201"/>
  <c r="R83" i="201" s="1"/>
  <c r="C65" i="205" s="1"/>
  <c r="L64" i="201"/>
  <c r="I64" i="201"/>
  <c r="H64" i="201"/>
  <c r="G64" i="201"/>
  <c r="G83" i="201" s="1"/>
  <c r="V62" i="201"/>
  <c r="S62" i="201"/>
  <c r="O62" i="201" s="1"/>
  <c r="O60" i="201" s="1"/>
  <c r="M62" i="201"/>
  <c r="M60" i="201" s="1"/>
  <c r="J62" i="201"/>
  <c r="V60" i="201"/>
  <c r="U60" i="201"/>
  <c r="T60" i="201"/>
  <c r="S60" i="201"/>
  <c r="R60" i="201"/>
  <c r="Q60" i="201"/>
  <c r="P60" i="201"/>
  <c r="L60" i="201"/>
  <c r="K60" i="201"/>
  <c r="I60" i="201"/>
  <c r="H60" i="201"/>
  <c r="G60" i="201"/>
  <c r="V58" i="201"/>
  <c r="S58" i="201"/>
  <c r="M58" i="201"/>
  <c r="F58" i="201" s="1"/>
  <c r="B18" i="205" s="1"/>
  <c r="V56" i="201"/>
  <c r="O56" i="201" s="1"/>
  <c r="C17" i="205" s="1"/>
  <c r="S56" i="201"/>
  <c r="C38" i="205" s="1"/>
  <c r="M56" i="201"/>
  <c r="J56" i="201"/>
  <c r="V54" i="201"/>
  <c r="S54" i="201"/>
  <c r="C34" i="205" s="1"/>
  <c r="O54" i="201"/>
  <c r="M54" i="201"/>
  <c r="J54" i="201"/>
  <c r="B34" i="205" s="1"/>
  <c r="V52" i="201"/>
  <c r="S52" i="201"/>
  <c r="C33" i="205" s="1"/>
  <c r="M52" i="201"/>
  <c r="J52" i="201"/>
  <c r="V50" i="201"/>
  <c r="S50" i="201"/>
  <c r="C32" i="205" s="1"/>
  <c r="M50" i="201"/>
  <c r="J50" i="201"/>
  <c r="B32" i="205" s="1"/>
  <c r="V48" i="201"/>
  <c r="S48" i="201"/>
  <c r="C31" i="205" s="1"/>
  <c r="M48" i="201"/>
  <c r="J48" i="201"/>
  <c r="B31" i="205" s="1"/>
  <c r="U46" i="201"/>
  <c r="T46" i="201"/>
  <c r="R46" i="201"/>
  <c r="Q46" i="201"/>
  <c r="P46" i="201"/>
  <c r="P83" i="201" s="1"/>
  <c r="L46" i="201"/>
  <c r="L83" i="201" s="1"/>
  <c r="K46" i="201"/>
  <c r="K83" i="201" s="1"/>
  <c r="I46" i="201"/>
  <c r="I83" i="201" s="1"/>
  <c r="B65" i="205" s="1"/>
  <c r="H46" i="201"/>
  <c r="H83" i="201" s="1"/>
  <c r="G46" i="201"/>
  <c r="V34" i="201"/>
  <c r="O34" i="201" s="1"/>
  <c r="S34" i="201"/>
  <c r="M34" i="201"/>
  <c r="J34" i="201"/>
  <c r="V32" i="201"/>
  <c r="S32" i="201"/>
  <c r="M32" i="201"/>
  <c r="J32" i="201"/>
  <c r="F32" i="201"/>
  <c r="V30" i="201"/>
  <c r="S30" i="201"/>
  <c r="M30" i="201"/>
  <c r="J30" i="201"/>
  <c r="F30" i="201" s="1"/>
  <c r="V28" i="201"/>
  <c r="S28" i="201"/>
  <c r="O28" i="201" s="1"/>
  <c r="M28" i="201"/>
  <c r="J28" i="201"/>
  <c r="F28" i="201" s="1"/>
  <c r="V26" i="201"/>
  <c r="O26" i="201" s="1"/>
  <c r="S26" i="201"/>
  <c r="M26" i="201"/>
  <c r="J26" i="201"/>
  <c r="V24" i="201"/>
  <c r="S24" i="201"/>
  <c r="O24" i="201"/>
  <c r="M24" i="201"/>
  <c r="J24" i="201"/>
  <c r="F24" i="201" s="1"/>
  <c r="U22" i="201"/>
  <c r="U37" i="201" s="1"/>
  <c r="T22" i="201"/>
  <c r="R22" i="201"/>
  <c r="R37" i="201" s="1"/>
  <c r="Q22" i="201"/>
  <c r="P22" i="201"/>
  <c r="M22" i="201"/>
  <c r="L22" i="201"/>
  <c r="K22" i="201"/>
  <c r="K37" i="201" s="1"/>
  <c r="I22" i="201"/>
  <c r="I37" i="201" s="1"/>
  <c r="I86" i="201" s="1"/>
  <c r="H22" i="201"/>
  <c r="G22" i="201"/>
  <c r="V20" i="201"/>
  <c r="S20" i="201"/>
  <c r="O20" i="201" s="1"/>
  <c r="M20" i="201"/>
  <c r="J20" i="201"/>
  <c r="F20" i="201"/>
  <c r="V18" i="201"/>
  <c r="S18" i="201"/>
  <c r="M18" i="201"/>
  <c r="J18" i="201"/>
  <c r="F18" i="201" s="1"/>
  <c r="V16" i="201"/>
  <c r="S16" i="201"/>
  <c r="M16" i="201"/>
  <c r="J16" i="201"/>
  <c r="V14" i="201"/>
  <c r="S14" i="201"/>
  <c r="S12" i="201" s="1"/>
  <c r="M14" i="201"/>
  <c r="M12" i="201" s="1"/>
  <c r="M37" i="201" s="1"/>
  <c r="J14" i="201"/>
  <c r="U12" i="201"/>
  <c r="T12" i="201"/>
  <c r="R12" i="201"/>
  <c r="Q12" i="201"/>
  <c r="P12" i="201"/>
  <c r="L12" i="201"/>
  <c r="L37" i="201" s="1"/>
  <c r="K12" i="201"/>
  <c r="I12" i="201"/>
  <c r="H12" i="201"/>
  <c r="G12" i="201"/>
  <c r="G37" i="201" s="1"/>
  <c r="G86" i="201" s="1"/>
  <c r="T146" i="117"/>
  <c r="T140" i="117"/>
  <c r="T127" i="117"/>
  <c r="T123" i="117" s="1"/>
  <c r="T118" i="117"/>
  <c r="T98" i="117"/>
  <c r="T86" i="117"/>
  <c r="T83" i="117" s="1"/>
  <c r="T66" i="117"/>
  <c r="T62" i="117"/>
  <c r="T59" i="117"/>
  <c r="T56" i="117"/>
  <c r="T53" i="117"/>
  <c r="T50" i="117"/>
  <c r="T47" i="117"/>
  <c r="T41" i="117"/>
  <c r="T32" i="117"/>
  <c r="T25" i="117"/>
  <c r="S146" i="117"/>
  <c r="S140" i="117"/>
  <c r="U140" i="117" s="1"/>
  <c r="S127" i="117"/>
  <c r="S123" i="117" s="1"/>
  <c r="S118" i="117"/>
  <c r="S98" i="117"/>
  <c r="U98" i="117" s="1"/>
  <c r="S86" i="117"/>
  <c r="S83" i="117" s="1"/>
  <c r="S81" i="117" s="1"/>
  <c r="S66" i="117"/>
  <c r="U66" i="117" s="1"/>
  <c r="S62" i="117"/>
  <c r="U62" i="117" s="1"/>
  <c r="S59" i="117"/>
  <c r="U59" i="117" s="1"/>
  <c r="S56" i="117"/>
  <c r="S53" i="117"/>
  <c r="U53" i="117" s="1"/>
  <c r="S50" i="117"/>
  <c r="U50" i="117" s="1"/>
  <c r="S47" i="117"/>
  <c r="U47" i="117" s="1"/>
  <c r="S41" i="117"/>
  <c r="S32" i="117"/>
  <c r="U32" i="117" s="1"/>
  <c r="S25" i="117"/>
  <c r="Q146" i="117"/>
  <c r="Q140" i="117"/>
  <c r="Q127" i="117"/>
  <c r="Q123" i="117" s="1"/>
  <c r="Q118" i="117"/>
  <c r="Q98" i="117"/>
  <c r="Q86" i="117"/>
  <c r="Q83" i="117" s="1"/>
  <c r="Q66" i="117"/>
  <c r="Q62" i="117"/>
  <c r="Q59" i="117"/>
  <c r="Q56" i="117"/>
  <c r="Q53" i="117"/>
  <c r="Q50" i="117"/>
  <c r="Q47" i="117"/>
  <c r="Q41" i="117"/>
  <c r="Q32" i="117"/>
  <c r="Q25" i="117"/>
  <c r="P146" i="117"/>
  <c r="R146" i="117" s="1"/>
  <c r="P140" i="117"/>
  <c r="R140" i="117" s="1"/>
  <c r="P127" i="117"/>
  <c r="P123" i="117" s="1"/>
  <c r="P118" i="117"/>
  <c r="P98" i="117"/>
  <c r="P86" i="117"/>
  <c r="R86" i="117" s="1"/>
  <c r="P66" i="117"/>
  <c r="P62" i="117"/>
  <c r="P59" i="117"/>
  <c r="P56" i="117"/>
  <c r="P53" i="117"/>
  <c r="R53" i="117" s="1"/>
  <c r="P50" i="117"/>
  <c r="P47" i="117"/>
  <c r="P41" i="117"/>
  <c r="P32" i="117"/>
  <c r="P25" i="117"/>
  <c r="N146" i="117"/>
  <c r="N140" i="117"/>
  <c r="N127" i="117"/>
  <c r="N123" i="117" s="1"/>
  <c r="N118" i="117"/>
  <c r="N98" i="117"/>
  <c r="N86" i="117"/>
  <c r="N83" i="117" s="1"/>
  <c r="N66" i="117"/>
  <c r="N62" i="117"/>
  <c r="N59" i="117"/>
  <c r="N56" i="117"/>
  <c r="N53" i="117"/>
  <c r="N50" i="117"/>
  <c r="N47" i="117"/>
  <c r="N41" i="117"/>
  <c r="N32" i="117"/>
  <c r="N25" i="117"/>
  <c r="M146" i="117"/>
  <c r="O146" i="117" s="1"/>
  <c r="M140" i="117"/>
  <c r="M127" i="117"/>
  <c r="M123" i="117" s="1"/>
  <c r="M118" i="117"/>
  <c r="O118" i="117" s="1"/>
  <c r="M98" i="117"/>
  <c r="M86" i="117"/>
  <c r="M83" i="117" s="1"/>
  <c r="M81" i="117" s="1"/>
  <c r="M66" i="117"/>
  <c r="M62" i="117"/>
  <c r="O62" i="117" s="1"/>
  <c r="M59" i="117"/>
  <c r="O59" i="117" s="1"/>
  <c r="M56" i="117"/>
  <c r="M53" i="117"/>
  <c r="M50" i="117"/>
  <c r="O50" i="117" s="1"/>
  <c r="M47" i="117"/>
  <c r="O47" i="117" s="1"/>
  <c r="M41" i="117"/>
  <c r="M32" i="117"/>
  <c r="M25" i="117"/>
  <c r="K146" i="117"/>
  <c r="K140" i="117"/>
  <c r="K127" i="117"/>
  <c r="K123" i="117" s="1"/>
  <c r="K118" i="117"/>
  <c r="K98" i="117"/>
  <c r="K86" i="117"/>
  <c r="K83" i="117" s="1"/>
  <c r="K66" i="117"/>
  <c r="K62" i="117"/>
  <c r="K59" i="117"/>
  <c r="K56" i="117"/>
  <c r="K53" i="117"/>
  <c r="K50" i="117"/>
  <c r="K47" i="117"/>
  <c r="K41" i="117"/>
  <c r="K32" i="117"/>
  <c r="K25" i="117"/>
  <c r="J98" i="117"/>
  <c r="L98" i="117" s="1"/>
  <c r="Y302" i="116"/>
  <c r="X302" i="116"/>
  <c r="W302" i="116"/>
  <c r="V302" i="116"/>
  <c r="U302" i="116"/>
  <c r="T302" i="116"/>
  <c r="S302" i="116"/>
  <c r="Y296" i="116"/>
  <c r="X296" i="116"/>
  <c r="W296" i="116"/>
  <c r="V296" i="116"/>
  <c r="U296" i="116"/>
  <c r="T296" i="116"/>
  <c r="S296" i="116"/>
  <c r="Y283" i="116"/>
  <c r="Y279" i="116" s="1"/>
  <c r="X283" i="116"/>
  <c r="X279" i="116" s="1"/>
  <c r="W283" i="116"/>
  <c r="W279" i="116" s="1"/>
  <c r="V283" i="116"/>
  <c r="V279" i="116" s="1"/>
  <c r="U283" i="116"/>
  <c r="U279" i="116" s="1"/>
  <c r="T283" i="116"/>
  <c r="T279" i="116" s="1"/>
  <c r="S283" i="116"/>
  <c r="S279" i="116" s="1"/>
  <c r="Y274" i="116"/>
  <c r="X274" i="116"/>
  <c r="W274" i="116"/>
  <c r="V274" i="116"/>
  <c r="U274" i="116"/>
  <c r="T274" i="116"/>
  <c r="S274" i="116"/>
  <c r="Y254" i="116"/>
  <c r="X254" i="116"/>
  <c r="W254" i="116"/>
  <c r="V254" i="116"/>
  <c r="U254" i="116"/>
  <c r="T254" i="116"/>
  <c r="S254" i="116"/>
  <c r="Y242" i="116"/>
  <c r="Y239" i="116" s="1"/>
  <c r="Y237" i="116" s="1"/>
  <c r="X242" i="116"/>
  <c r="X239" i="116" s="1"/>
  <c r="X237" i="116" s="1"/>
  <c r="W242" i="116"/>
  <c r="W239" i="116" s="1"/>
  <c r="W237" i="116" s="1"/>
  <c r="V242" i="116"/>
  <c r="V239" i="116" s="1"/>
  <c r="V237" i="116" s="1"/>
  <c r="U242" i="116"/>
  <c r="U239" i="116" s="1"/>
  <c r="U237" i="116" s="1"/>
  <c r="T242" i="116"/>
  <c r="T239" i="116" s="1"/>
  <c r="T237" i="116" s="1"/>
  <c r="S242" i="116"/>
  <c r="S239" i="116" s="1"/>
  <c r="S237" i="116" s="1"/>
  <c r="Y222" i="116"/>
  <c r="X222" i="116"/>
  <c r="W222" i="116"/>
  <c r="V222" i="116"/>
  <c r="U222" i="116"/>
  <c r="T222" i="116"/>
  <c r="S222" i="116"/>
  <c r="Y218" i="116"/>
  <c r="X218" i="116"/>
  <c r="W218" i="116"/>
  <c r="V218" i="116"/>
  <c r="U218" i="116"/>
  <c r="T218" i="116"/>
  <c r="S218" i="116"/>
  <c r="Y215" i="116"/>
  <c r="X215" i="116"/>
  <c r="W215" i="116"/>
  <c r="V215" i="116"/>
  <c r="U215" i="116"/>
  <c r="T215" i="116"/>
  <c r="S215" i="116"/>
  <c r="Y212" i="116"/>
  <c r="X212" i="116"/>
  <c r="W212" i="116"/>
  <c r="V212" i="116"/>
  <c r="U212" i="116"/>
  <c r="T212" i="116"/>
  <c r="S212" i="116"/>
  <c r="Y209" i="116"/>
  <c r="X209" i="116"/>
  <c r="W209" i="116"/>
  <c r="V209" i="116"/>
  <c r="U209" i="116"/>
  <c r="T209" i="116"/>
  <c r="S209" i="116"/>
  <c r="Y206" i="116"/>
  <c r="X206" i="116"/>
  <c r="W206" i="116"/>
  <c r="V206" i="116"/>
  <c r="U206" i="116"/>
  <c r="T206" i="116"/>
  <c r="S206" i="116"/>
  <c r="Y203" i="116"/>
  <c r="X203" i="116"/>
  <c r="W203" i="116"/>
  <c r="V203" i="116"/>
  <c r="U203" i="116"/>
  <c r="T203" i="116"/>
  <c r="S203" i="116"/>
  <c r="Y197" i="116"/>
  <c r="X197" i="116"/>
  <c r="W197" i="116"/>
  <c r="V197" i="116"/>
  <c r="U197" i="116"/>
  <c r="T197" i="116"/>
  <c r="S197" i="116"/>
  <c r="Y188" i="116"/>
  <c r="X188" i="116"/>
  <c r="W188" i="116"/>
  <c r="V188" i="116"/>
  <c r="U188" i="116"/>
  <c r="T188" i="116"/>
  <c r="S188" i="116"/>
  <c r="Y181" i="116"/>
  <c r="X181" i="116"/>
  <c r="W181" i="116"/>
  <c r="V181" i="116"/>
  <c r="U181" i="116"/>
  <c r="T181" i="116"/>
  <c r="S181" i="116"/>
  <c r="Q302" i="116"/>
  <c r="R302" i="116" s="1"/>
  <c r="O302" i="116"/>
  <c r="N302" i="116"/>
  <c r="M302" i="116"/>
  <c r="L302" i="116"/>
  <c r="Q296" i="116"/>
  <c r="O296" i="116"/>
  <c r="N296" i="116"/>
  <c r="M296" i="116"/>
  <c r="L296" i="116"/>
  <c r="Q283" i="116"/>
  <c r="O283" i="116"/>
  <c r="O279" i="116" s="1"/>
  <c r="N283" i="116"/>
  <c r="N279" i="116" s="1"/>
  <c r="M283" i="116"/>
  <c r="M279" i="116" s="1"/>
  <c r="L283" i="116"/>
  <c r="L279" i="116" s="1"/>
  <c r="Q274" i="116"/>
  <c r="O274" i="116"/>
  <c r="N274" i="116"/>
  <c r="M274" i="116"/>
  <c r="L274" i="116"/>
  <c r="Q254" i="116"/>
  <c r="R254" i="116" s="1"/>
  <c r="O254" i="116"/>
  <c r="N254" i="116"/>
  <c r="M254" i="116"/>
  <c r="L254" i="116"/>
  <c r="Q242" i="116"/>
  <c r="O242" i="116"/>
  <c r="O239" i="116" s="1"/>
  <c r="O237" i="116" s="1"/>
  <c r="N242" i="116"/>
  <c r="N239" i="116" s="1"/>
  <c r="N237" i="116" s="1"/>
  <c r="M242" i="116"/>
  <c r="M239" i="116" s="1"/>
  <c r="M237" i="116" s="1"/>
  <c r="L242" i="116"/>
  <c r="L239" i="116" s="1"/>
  <c r="L237" i="116" s="1"/>
  <c r="Q222" i="116"/>
  <c r="R222" i="116" s="1"/>
  <c r="O222" i="116"/>
  <c r="N222" i="116"/>
  <c r="M222" i="116"/>
  <c r="Q218" i="116"/>
  <c r="R218" i="116" s="1"/>
  <c r="O218" i="116"/>
  <c r="N218" i="116"/>
  <c r="M218" i="116"/>
  <c r="L218" i="116"/>
  <c r="Q215" i="116"/>
  <c r="O215" i="116"/>
  <c r="N215" i="116"/>
  <c r="M215" i="116"/>
  <c r="L215" i="116"/>
  <c r="Q212" i="116"/>
  <c r="R212" i="116" s="1"/>
  <c r="O212" i="116"/>
  <c r="N212" i="116"/>
  <c r="M212" i="116"/>
  <c r="L212" i="116"/>
  <c r="Q209" i="116"/>
  <c r="O209" i="116"/>
  <c r="N209" i="116"/>
  <c r="M209" i="116"/>
  <c r="L209" i="116"/>
  <c r="Q206" i="116"/>
  <c r="R206" i="116" s="1"/>
  <c r="O206" i="116"/>
  <c r="N206" i="116"/>
  <c r="M206" i="116"/>
  <c r="L206" i="116"/>
  <c r="Q203" i="116"/>
  <c r="O203" i="116"/>
  <c r="N203" i="116"/>
  <c r="M203" i="116"/>
  <c r="L203" i="116"/>
  <c r="Q197" i="116"/>
  <c r="R197" i="116" s="1"/>
  <c r="O197" i="116"/>
  <c r="N197" i="116"/>
  <c r="M197" i="116"/>
  <c r="L197" i="116"/>
  <c r="Q188" i="116"/>
  <c r="O188" i="116"/>
  <c r="N188" i="116"/>
  <c r="M188" i="116"/>
  <c r="L188" i="116"/>
  <c r="Q181" i="116"/>
  <c r="R181" i="116" s="1"/>
  <c r="O181" i="116"/>
  <c r="N181" i="116"/>
  <c r="N176" i="116" s="1"/>
  <c r="M181" i="116"/>
  <c r="L181" i="116"/>
  <c r="AB146" i="116"/>
  <c r="AA146" i="116"/>
  <c r="Z146" i="116"/>
  <c r="Y146" i="116"/>
  <c r="X146" i="116"/>
  <c r="W146" i="116"/>
  <c r="V146" i="116"/>
  <c r="U146" i="116"/>
  <c r="T146" i="116"/>
  <c r="S146" i="116"/>
  <c r="R146" i="116" s="1"/>
  <c r="AB140" i="116"/>
  <c r="AA140" i="116"/>
  <c r="Z140" i="116"/>
  <c r="Y140" i="116"/>
  <c r="X140" i="116"/>
  <c r="W140" i="116"/>
  <c r="V140" i="116"/>
  <c r="U140" i="116"/>
  <c r="T140" i="116"/>
  <c r="S140" i="116"/>
  <c r="R140" i="116" s="1"/>
  <c r="AB127" i="116"/>
  <c r="AB123" i="116" s="1"/>
  <c r="AA127" i="116"/>
  <c r="AA123" i="116" s="1"/>
  <c r="Z127" i="116"/>
  <c r="Z123" i="116" s="1"/>
  <c r="Y127" i="116"/>
  <c r="Y123" i="116" s="1"/>
  <c r="X127" i="116"/>
  <c r="X123" i="116" s="1"/>
  <c r="W127" i="116"/>
  <c r="W123" i="116" s="1"/>
  <c r="V127" i="116"/>
  <c r="V123" i="116" s="1"/>
  <c r="U127" i="116"/>
  <c r="U123" i="116" s="1"/>
  <c r="T127" i="116"/>
  <c r="T123" i="116" s="1"/>
  <c r="S127" i="116"/>
  <c r="AB118" i="116"/>
  <c r="AA118" i="116"/>
  <c r="Z118" i="116"/>
  <c r="Y118" i="116"/>
  <c r="X118" i="116"/>
  <c r="W118" i="116"/>
  <c r="V118" i="116"/>
  <c r="U118" i="116"/>
  <c r="T118" i="116"/>
  <c r="S118" i="116"/>
  <c r="R118" i="116" s="1"/>
  <c r="AB98" i="116"/>
  <c r="AA98" i="116"/>
  <c r="Z98" i="116"/>
  <c r="Y98" i="116"/>
  <c r="X98" i="116"/>
  <c r="W98" i="116"/>
  <c r="V98" i="116"/>
  <c r="U98" i="116"/>
  <c r="T98" i="116"/>
  <c r="S98" i="116"/>
  <c r="R98" i="116" s="1"/>
  <c r="AB86" i="116"/>
  <c r="AB83" i="116" s="1"/>
  <c r="AB81" i="116" s="1"/>
  <c r="AA86" i="116"/>
  <c r="AA83" i="116" s="1"/>
  <c r="AA81" i="116" s="1"/>
  <c r="Z86" i="116"/>
  <c r="Z83" i="116" s="1"/>
  <c r="Z81" i="116" s="1"/>
  <c r="Y86" i="116"/>
  <c r="Y83" i="116" s="1"/>
  <c r="Y81" i="116" s="1"/>
  <c r="X86" i="116"/>
  <c r="X83" i="116" s="1"/>
  <c r="X81" i="116" s="1"/>
  <c r="W86" i="116"/>
  <c r="W83" i="116" s="1"/>
  <c r="W81" i="116" s="1"/>
  <c r="V86" i="116"/>
  <c r="V83" i="116" s="1"/>
  <c r="V81" i="116" s="1"/>
  <c r="U86" i="116"/>
  <c r="U83" i="116" s="1"/>
  <c r="U81" i="116" s="1"/>
  <c r="T86" i="116"/>
  <c r="T83" i="116" s="1"/>
  <c r="T81" i="116" s="1"/>
  <c r="S86" i="116"/>
  <c r="AB66" i="116"/>
  <c r="AA66" i="116"/>
  <c r="Z66" i="116"/>
  <c r="Y66" i="116"/>
  <c r="X66" i="116"/>
  <c r="W66" i="116"/>
  <c r="V66" i="116"/>
  <c r="U66" i="116"/>
  <c r="T66" i="116"/>
  <c r="S66" i="116"/>
  <c r="R66" i="116" s="1"/>
  <c r="AB62" i="116"/>
  <c r="AA62" i="116"/>
  <c r="Z62" i="116"/>
  <c r="Y62" i="116"/>
  <c r="X62" i="116"/>
  <c r="W62" i="116"/>
  <c r="V62" i="116"/>
  <c r="U62" i="116"/>
  <c r="T62" i="116"/>
  <c r="S62" i="116"/>
  <c r="R62" i="116" s="1"/>
  <c r="AB59" i="116"/>
  <c r="AA59" i="116"/>
  <c r="Z59" i="116"/>
  <c r="Y59" i="116"/>
  <c r="X59" i="116"/>
  <c r="W59" i="116"/>
  <c r="V59" i="116"/>
  <c r="U59" i="116"/>
  <c r="T59" i="116"/>
  <c r="S59" i="116"/>
  <c r="R59" i="116" s="1"/>
  <c r="AB56" i="116"/>
  <c r="AA56" i="116"/>
  <c r="Z56" i="116"/>
  <c r="Y56" i="116"/>
  <c r="X56" i="116"/>
  <c r="W56" i="116"/>
  <c r="V56" i="116"/>
  <c r="U56" i="116"/>
  <c r="T56" i="116"/>
  <c r="S56" i="116"/>
  <c r="R56" i="116" s="1"/>
  <c r="AB53" i="116"/>
  <c r="AA53" i="116"/>
  <c r="Z53" i="116"/>
  <c r="Y53" i="116"/>
  <c r="X53" i="116"/>
  <c r="W53" i="116"/>
  <c r="V53" i="116"/>
  <c r="U53" i="116"/>
  <c r="T53" i="116"/>
  <c r="S53" i="116"/>
  <c r="R53" i="116" s="1"/>
  <c r="AB50" i="116"/>
  <c r="AA50" i="116"/>
  <c r="Z50" i="116"/>
  <c r="Y50" i="116"/>
  <c r="X50" i="116"/>
  <c r="W50" i="116"/>
  <c r="V50" i="116"/>
  <c r="U50" i="116"/>
  <c r="T50" i="116"/>
  <c r="S50" i="116"/>
  <c r="R50" i="116" s="1"/>
  <c r="AB47" i="116"/>
  <c r="AA47" i="116"/>
  <c r="Z47" i="116"/>
  <c r="Y47" i="116"/>
  <c r="X47" i="116"/>
  <c r="W47" i="116"/>
  <c r="V47" i="116"/>
  <c r="U47" i="116"/>
  <c r="T47" i="116"/>
  <c r="S47" i="116"/>
  <c r="R47" i="116" s="1"/>
  <c r="AB41" i="116"/>
  <c r="AA41" i="116"/>
  <c r="Z41" i="116"/>
  <c r="Y41" i="116"/>
  <c r="X41" i="116"/>
  <c r="W41" i="116"/>
  <c r="V41" i="116"/>
  <c r="U41" i="116"/>
  <c r="T41" i="116"/>
  <c r="S41" i="116"/>
  <c r="R41" i="116" s="1"/>
  <c r="AA32" i="116"/>
  <c r="Z32" i="116"/>
  <c r="Y32" i="116"/>
  <c r="X32" i="116"/>
  <c r="W32" i="116"/>
  <c r="V32" i="116"/>
  <c r="U32" i="116"/>
  <c r="T32" i="116"/>
  <c r="S32" i="116"/>
  <c r="AB25" i="116"/>
  <c r="AA25" i="116"/>
  <c r="Z25" i="116"/>
  <c r="Y25" i="116"/>
  <c r="X25" i="116"/>
  <c r="W25" i="116"/>
  <c r="V25" i="116"/>
  <c r="U25" i="116"/>
  <c r="T25" i="116"/>
  <c r="S25" i="116"/>
  <c r="Q146" i="116"/>
  <c r="O146" i="116"/>
  <c r="N146" i="116"/>
  <c r="M146" i="116"/>
  <c r="Q140" i="116"/>
  <c r="Q135" i="116" s="1"/>
  <c r="O140" i="116"/>
  <c r="O135" i="116" s="1"/>
  <c r="N140" i="116"/>
  <c r="N135" i="116" s="1"/>
  <c r="M140" i="116"/>
  <c r="M135" i="116" s="1"/>
  <c r="Q127" i="116"/>
  <c r="Q123" i="116" s="1"/>
  <c r="O127" i="116"/>
  <c r="O123" i="116" s="1"/>
  <c r="N127" i="116"/>
  <c r="N123" i="116" s="1"/>
  <c r="M127" i="116"/>
  <c r="M123" i="116" s="1"/>
  <c r="Q118" i="116"/>
  <c r="O118" i="116"/>
  <c r="N118" i="116"/>
  <c r="M118" i="116"/>
  <c r="Q98" i="116"/>
  <c r="O98" i="116"/>
  <c r="N98" i="116"/>
  <c r="M98" i="116"/>
  <c r="Q86" i="116"/>
  <c r="Q83" i="116" s="1"/>
  <c r="Q81" i="116" s="1"/>
  <c r="O86" i="116"/>
  <c r="O83" i="116" s="1"/>
  <c r="N86" i="116"/>
  <c r="N83" i="116" s="1"/>
  <c r="N81" i="116" s="1"/>
  <c r="M86" i="116"/>
  <c r="M83" i="116" s="1"/>
  <c r="M81" i="116" s="1"/>
  <c r="Q66" i="116"/>
  <c r="O66" i="116"/>
  <c r="N66" i="116"/>
  <c r="M66" i="116"/>
  <c r="Q62" i="116"/>
  <c r="O62" i="116"/>
  <c r="N62" i="116"/>
  <c r="M62" i="116"/>
  <c r="Q59" i="116"/>
  <c r="O59" i="116"/>
  <c r="N59" i="116"/>
  <c r="M59" i="116"/>
  <c r="Q56" i="116"/>
  <c r="O56" i="116"/>
  <c r="N56" i="116"/>
  <c r="M56" i="116"/>
  <c r="Q53" i="116"/>
  <c r="O53" i="116"/>
  <c r="N53" i="116"/>
  <c r="M53" i="116"/>
  <c r="Q50" i="116"/>
  <c r="O50" i="116"/>
  <c r="N50" i="116"/>
  <c r="M50" i="116"/>
  <c r="Q47" i="116"/>
  <c r="O47" i="116"/>
  <c r="N47" i="116"/>
  <c r="M47" i="116"/>
  <c r="Q41" i="116"/>
  <c r="O41" i="116"/>
  <c r="N41" i="116"/>
  <c r="M41" i="116"/>
  <c r="Q32" i="116"/>
  <c r="O32" i="116"/>
  <c r="N32" i="116"/>
  <c r="M32" i="116"/>
  <c r="Q25" i="116"/>
  <c r="Q20" i="116" s="1"/>
  <c r="O25" i="116"/>
  <c r="O20" i="116" s="1"/>
  <c r="N25" i="116"/>
  <c r="N20" i="116" s="1"/>
  <c r="M25" i="116"/>
  <c r="M20" i="116" s="1"/>
  <c r="L98" i="116"/>
  <c r="B93" i="91"/>
  <c r="B84" i="91"/>
  <c r="B68" i="91"/>
  <c r="B56" i="91"/>
  <c r="B55" i="91"/>
  <c r="B17" i="91"/>
  <c r="B16" i="91"/>
  <c r="B4" i="56"/>
  <c r="D61" i="77"/>
  <c r="D25" i="77"/>
  <c r="D38" i="77"/>
  <c r="D52" i="77"/>
  <c r="A3" i="77"/>
  <c r="B2" i="77"/>
  <c r="A2" i="77"/>
  <c r="E39" i="122"/>
  <c r="E13" i="122"/>
  <c r="F13" i="122"/>
  <c r="G11" i="122"/>
  <c r="G10" i="122"/>
  <c r="G9" i="122"/>
  <c r="G8" i="122"/>
  <c r="L25" i="116"/>
  <c r="L20" i="116" s="1"/>
  <c r="L41" i="116"/>
  <c r="L47" i="116"/>
  <c r="L50" i="116"/>
  <c r="L53" i="116"/>
  <c r="L56" i="116"/>
  <c r="L59" i="116"/>
  <c r="L62" i="116"/>
  <c r="L66" i="116"/>
  <c r="L86" i="116"/>
  <c r="L83" i="116" s="1"/>
  <c r="L81" i="116" s="1"/>
  <c r="L118" i="116"/>
  <c r="L127" i="116"/>
  <c r="L123" i="116" s="1"/>
  <c r="L140" i="116"/>
  <c r="L146" i="116"/>
  <c r="D5" i="116"/>
  <c r="O129" i="117"/>
  <c r="O130" i="117"/>
  <c r="O101" i="117"/>
  <c r="O87" i="117"/>
  <c r="J32" i="117"/>
  <c r="J20" i="117" s="1"/>
  <c r="J41" i="117"/>
  <c r="J47" i="117"/>
  <c r="J50" i="117"/>
  <c r="J53" i="117"/>
  <c r="J56" i="117"/>
  <c r="J59" i="117"/>
  <c r="L59" i="117" s="1"/>
  <c r="J62" i="117"/>
  <c r="J66" i="117"/>
  <c r="J86" i="117"/>
  <c r="J83" i="117" s="1"/>
  <c r="J81" i="117" s="1"/>
  <c r="J118" i="117"/>
  <c r="J127" i="117"/>
  <c r="J123" i="117" s="1"/>
  <c r="J140" i="117"/>
  <c r="J146" i="117"/>
  <c r="U150" i="117"/>
  <c r="R150" i="117"/>
  <c r="O150" i="117"/>
  <c r="L150" i="117"/>
  <c r="U149" i="117"/>
  <c r="R149" i="117"/>
  <c r="O149" i="117"/>
  <c r="L149" i="117"/>
  <c r="U148" i="117"/>
  <c r="R148" i="117"/>
  <c r="O148" i="117"/>
  <c r="L148" i="117"/>
  <c r="U147" i="117"/>
  <c r="R147" i="117"/>
  <c r="O147" i="117"/>
  <c r="L147" i="117"/>
  <c r="U146" i="117"/>
  <c r="U145" i="117"/>
  <c r="R145" i="117"/>
  <c r="O145" i="117"/>
  <c r="L145" i="117"/>
  <c r="U144" i="117"/>
  <c r="R144" i="117"/>
  <c r="O144" i="117"/>
  <c r="L144" i="117"/>
  <c r="U143" i="117"/>
  <c r="R143" i="117"/>
  <c r="O143" i="117"/>
  <c r="L143" i="117"/>
  <c r="U142" i="117"/>
  <c r="R142" i="117"/>
  <c r="O142" i="117"/>
  <c r="L142" i="117"/>
  <c r="U141" i="117"/>
  <c r="R141" i="117"/>
  <c r="O141" i="117"/>
  <c r="L141" i="117"/>
  <c r="U139" i="117"/>
  <c r="R139" i="117"/>
  <c r="O139" i="117"/>
  <c r="L139" i="117"/>
  <c r="U138" i="117"/>
  <c r="R138" i="117"/>
  <c r="O138" i="117"/>
  <c r="L138" i="117"/>
  <c r="U137" i="117"/>
  <c r="R137" i="117"/>
  <c r="O137" i="117"/>
  <c r="L137" i="117"/>
  <c r="U133" i="117"/>
  <c r="R133" i="117"/>
  <c r="O133" i="117"/>
  <c r="L133" i="117"/>
  <c r="U131" i="117"/>
  <c r="R131" i="117"/>
  <c r="O131" i="117"/>
  <c r="L131" i="117"/>
  <c r="U130" i="117"/>
  <c r="R130" i="117"/>
  <c r="L130" i="117"/>
  <c r="U129" i="117"/>
  <c r="R129" i="117"/>
  <c r="L129" i="117"/>
  <c r="U128" i="117"/>
  <c r="R128" i="117"/>
  <c r="O128" i="117"/>
  <c r="L128" i="117"/>
  <c r="R127" i="117"/>
  <c r="U125" i="117"/>
  <c r="R125" i="117"/>
  <c r="O125" i="117"/>
  <c r="L125" i="117"/>
  <c r="U121" i="117"/>
  <c r="R121" i="117"/>
  <c r="O121" i="117"/>
  <c r="L121" i="117"/>
  <c r="U120" i="117"/>
  <c r="R120" i="117"/>
  <c r="O120" i="117"/>
  <c r="L120" i="117"/>
  <c r="U118" i="117"/>
  <c r="U101" i="117"/>
  <c r="R101" i="117"/>
  <c r="L101" i="117"/>
  <c r="U100" i="117"/>
  <c r="R100" i="117"/>
  <c r="O100" i="117"/>
  <c r="U92" i="117"/>
  <c r="R92" i="117"/>
  <c r="O92" i="117"/>
  <c r="L92" i="117"/>
  <c r="U90" i="117"/>
  <c r="R90" i="117"/>
  <c r="O90" i="117"/>
  <c r="L90" i="117"/>
  <c r="U89" i="117"/>
  <c r="R89" i="117"/>
  <c r="O89" i="117"/>
  <c r="L89" i="117"/>
  <c r="U88" i="117"/>
  <c r="R88" i="117"/>
  <c r="O88" i="117"/>
  <c r="L88" i="117"/>
  <c r="U87" i="117"/>
  <c r="R87" i="117"/>
  <c r="L87" i="117"/>
  <c r="U85" i="117"/>
  <c r="R85" i="117"/>
  <c r="O85" i="117"/>
  <c r="L85" i="117"/>
  <c r="U84" i="117"/>
  <c r="R84" i="117"/>
  <c r="O84" i="117"/>
  <c r="L84" i="117"/>
  <c r="U79" i="117"/>
  <c r="R79" i="117"/>
  <c r="O79" i="117"/>
  <c r="L79" i="117"/>
  <c r="U73" i="117"/>
  <c r="R73" i="117"/>
  <c r="O73" i="117"/>
  <c r="U70" i="117"/>
  <c r="R70" i="117"/>
  <c r="O70" i="117"/>
  <c r="L70" i="117"/>
  <c r="U69" i="117"/>
  <c r="R69" i="117"/>
  <c r="O69" i="117"/>
  <c r="L69" i="117"/>
  <c r="U68" i="117"/>
  <c r="R68" i="117"/>
  <c r="O68" i="117"/>
  <c r="L68" i="117"/>
  <c r="U67" i="117"/>
  <c r="R67" i="117"/>
  <c r="O67" i="117"/>
  <c r="L67" i="117"/>
  <c r="U64" i="117"/>
  <c r="R64" i="117"/>
  <c r="O64" i="117"/>
  <c r="L64" i="117"/>
  <c r="U63" i="117"/>
  <c r="R63" i="117"/>
  <c r="O63" i="117"/>
  <c r="L63" i="117"/>
  <c r="U61" i="117"/>
  <c r="R61" i="117"/>
  <c r="O61" i="117"/>
  <c r="L61" i="117"/>
  <c r="U60" i="117"/>
  <c r="R60" i="117"/>
  <c r="O60" i="117"/>
  <c r="L60" i="117"/>
  <c r="U58" i="117"/>
  <c r="R58" i="117"/>
  <c r="O58" i="117"/>
  <c r="L58" i="117"/>
  <c r="U57" i="117"/>
  <c r="R57" i="117"/>
  <c r="O57" i="117"/>
  <c r="L57" i="117"/>
  <c r="U55" i="117"/>
  <c r="R55" i="117"/>
  <c r="O55" i="117"/>
  <c r="L55" i="117"/>
  <c r="U54" i="117"/>
  <c r="R54" i="117"/>
  <c r="O54" i="117"/>
  <c r="L54" i="117"/>
  <c r="U52" i="117"/>
  <c r="R52" i="117"/>
  <c r="O52" i="117"/>
  <c r="L52" i="117"/>
  <c r="U51" i="117"/>
  <c r="R51" i="117"/>
  <c r="O51" i="117"/>
  <c r="L51" i="117"/>
  <c r="U49" i="117"/>
  <c r="R49" i="117"/>
  <c r="O49" i="117"/>
  <c r="L49" i="117"/>
  <c r="U48" i="117"/>
  <c r="R48" i="117"/>
  <c r="O48" i="117"/>
  <c r="L48" i="117"/>
  <c r="U46" i="117"/>
  <c r="R46" i="117"/>
  <c r="O46" i="117"/>
  <c r="L46" i="117"/>
  <c r="U43" i="117"/>
  <c r="R43" i="117"/>
  <c r="O43" i="117"/>
  <c r="L43" i="117"/>
  <c r="U42" i="117"/>
  <c r="R42" i="117"/>
  <c r="O42" i="117"/>
  <c r="L42" i="117"/>
  <c r="U38" i="117"/>
  <c r="R38" i="117"/>
  <c r="O38" i="117"/>
  <c r="L38" i="117"/>
  <c r="U37" i="117"/>
  <c r="R37" i="117"/>
  <c r="O37" i="117"/>
  <c r="L37" i="117"/>
  <c r="U36" i="117"/>
  <c r="R36" i="117"/>
  <c r="O36" i="117"/>
  <c r="L36" i="117"/>
  <c r="U35" i="117"/>
  <c r="R35" i="117"/>
  <c r="O35" i="117"/>
  <c r="L35" i="117"/>
  <c r="U34" i="117"/>
  <c r="R34" i="117"/>
  <c r="O34" i="117"/>
  <c r="L34" i="117"/>
  <c r="U33" i="117"/>
  <c r="R33" i="117"/>
  <c r="O33" i="117"/>
  <c r="L33" i="117"/>
  <c r="U31" i="117"/>
  <c r="R31" i="117"/>
  <c r="O31" i="117"/>
  <c r="L31" i="117"/>
  <c r="U30" i="117"/>
  <c r="R30" i="117"/>
  <c r="O30" i="117"/>
  <c r="L30" i="117"/>
  <c r="U29" i="117"/>
  <c r="R29" i="117"/>
  <c r="O29" i="117"/>
  <c r="L29" i="117"/>
  <c r="U28" i="117"/>
  <c r="R28" i="117"/>
  <c r="O28" i="117"/>
  <c r="L28" i="117"/>
  <c r="U27" i="117"/>
  <c r="R27" i="117"/>
  <c r="O27" i="117"/>
  <c r="L27" i="117"/>
  <c r="U26" i="117"/>
  <c r="R26" i="117"/>
  <c r="O26" i="117"/>
  <c r="L26" i="117"/>
  <c r="U24" i="117"/>
  <c r="R24" i="117"/>
  <c r="O24" i="117"/>
  <c r="L24" i="117"/>
  <c r="U23" i="117"/>
  <c r="R23" i="117"/>
  <c r="O23" i="117"/>
  <c r="L23" i="117"/>
  <c r="U22" i="117"/>
  <c r="R22" i="117"/>
  <c r="O22" i="117"/>
  <c r="L22" i="117"/>
  <c r="U21" i="117"/>
  <c r="R21" i="117"/>
  <c r="O21" i="117"/>
  <c r="L21" i="117"/>
  <c r="D5" i="117"/>
  <c r="AY50" i="74"/>
  <c r="AZ50" i="74" s="1"/>
  <c r="D40" i="74"/>
  <c r="S40" i="74" s="1"/>
  <c r="AK40" i="74"/>
  <c r="AB40" i="74"/>
  <c r="O40" i="74"/>
  <c r="Q40" i="74" s="1"/>
  <c r="L40" i="74"/>
  <c r="N40" i="74" s="1"/>
  <c r="D36" i="74"/>
  <c r="AK36" i="74"/>
  <c r="AB36" i="74"/>
  <c r="O36" i="74"/>
  <c r="Q36" i="74" s="1"/>
  <c r="L36" i="74"/>
  <c r="D34" i="74"/>
  <c r="S34" i="74" s="1"/>
  <c r="AK34" i="74"/>
  <c r="AB34" i="74"/>
  <c r="O34" i="74"/>
  <c r="Q34" i="74" s="1"/>
  <c r="L34" i="74"/>
  <c r="N34" i="74" s="1"/>
  <c r="D32" i="74"/>
  <c r="S32" i="74" s="1"/>
  <c r="AK32" i="74"/>
  <c r="AB32" i="74"/>
  <c r="O32" i="74"/>
  <c r="Q32" i="74" s="1"/>
  <c r="L32" i="74"/>
  <c r="N32" i="74" s="1"/>
  <c r="AC30" i="74"/>
  <c r="AE30" i="74" s="1"/>
  <c r="AK30" i="74"/>
  <c r="AB30" i="74"/>
  <c r="S30" i="74"/>
  <c r="U30" i="74" s="1"/>
  <c r="H30" i="74"/>
  <c r="K30" i="74" s="1"/>
  <c r="AC22" i="74"/>
  <c r="AC21" i="74"/>
  <c r="AF21" i="74" s="1"/>
  <c r="AL21" i="74" s="1"/>
  <c r="AK22" i="74"/>
  <c r="AK21" i="74"/>
  <c r="AE21" i="74"/>
  <c r="AB22" i="74"/>
  <c r="AB21" i="74"/>
  <c r="AB23" i="74" s="1"/>
  <c r="S22" i="74"/>
  <c r="U22" i="74" s="1"/>
  <c r="S21" i="74"/>
  <c r="U21" i="74" s="1"/>
  <c r="Q22" i="74"/>
  <c r="Q21" i="74"/>
  <c r="N22" i="74"/>
  <c r="N21" i="74"/>
  <c r="H22" i="74"/>
  <c r="K22" i="74" s="1"/>
  <c r="H21" i="74"/>
  <c r="K21" i="74" s="1"/>
  <c r="R21" i="74" s="1"/>
  <c r="AC17" i="74"/>
  <c r="AE17" i="74" s="1"/>
  <c r="AC16" i="74"/>
  <c r="AF16" i="74" s="1"/>
  <c r="AK17" i="74"/>
  <c r="AK16" i="74"/>
  <c r="AB17" i="74"/>
  <c r="AB16" i="74"/>
  <c r="S17" i="74"/>
  <c r="U17" i="74" s="1"/>
  <c r="S16" i="74"/>
  <c r="U16" i="74" s="1"/>
  <c r="Q17" i="74"/>
  <c r="Q16" i="74"/>
  <c r="N17" i="74"/>
  <c r="N16" i="74"/>
  <c r="H17" i="74"/>
  <c r="K17" i="74" s="1"/>
  <c r="H16" i="74"/>
  <c r="K16" i="74" s="1"/>
  <c r="D13" i="74"/>
  <c r="AC13" i="74" s="1"/>
  <c r="AK13" i="74"/>
  <c r="AK14" i="74" s="1"/>
  <c r="AB13" i="74"/>
  <c r="AB14" i="74" s="1"/>
  <c r="H13" i="74"/>
  <c r="H14" i="74" s="1"/>
  <c r="K13" i="74"/>
  <c r="K14" i="74" s="1"/>
  <c r="BF46" i="74"/>
  <c r="F38" i="74"/>
  <c r="F43" i="74" s="1"/>
  <c r="F23" i="74"/>
  <c r="F18" i="74"/>
  <c r="F14" i="74"/>
  <c r="E38" i="74"/>
  <c r="E43" i="74" s="1"/>
  <c r="E23" i="74"/>
  <c r="E18" i="74"/>
  <c r="E14" i="74"/>
  <c r="D23" i="74"/>
  <c r="D18" i="74"/>
  <c r="G30" i="74"/>
  <c r="G22" i="74"/>
  <c r="G21" i="74"/>
  <c r="G17" i="74"/>
  <c r="G16" i="74"/>
  <c r="D10" i="134"/>
  <c r="D11" i="134"/>
  <c r="U23" i="134" s="1"/>
  <c r="W23" i="134" s="1"/>
  <c r="D12" i="134"/>
  <c r="D13" i="134"/>
  <c r="B25" i="134" s="1"/>
  <c r="D25" i="134" s="1"/>
  <c r="D14" i="134"/>
  <c r="O26" i="134" s="1"/>
  <c r="Q26" i="134" s="1"/>
  <c r="P10" i="134"/>
  <c r="M10" i="134"/>
  <c r="G10" i="134"/>
  <c r="J10" i="134" s="1"/>
  <c r="B22" i="134"/>
  <c r="D22" i="134" s="1"/>
  <c r="K22" i="134"/>
  <c r="T22" i="134"/>
  <c r="P11" i="134"/>
  <c r="M11" i="134"/>
  <c r="G11" i="134"/>
  <c r="J11" i="134" s="1"/>
  <c r="K23" i="134"/>
  <c r="T23" i="134"/>
  <c r="P12" i="134"/>
  <c r="M12" i="134"/>
  <c r="G12" i="134"/>
  <c r="J12" i="134" s="1"/>
  <c r="K24" i="134"/>
  <c r="T24" i="134"/>
  <c r="P13" i="134"/>
  <c r="M13" i="134"/>
  <c r="G13" i="134"/>
  <c r="J13" i="134" s="1"/>
  <c r="K25" i="134"/>
  <c r="T25" i="134"/>
  <c r="P14" i="134"/>
  <c r="M14" i="134"/>
  <c r="G14" i="134"/>
  <c r="J14" i="134" s="1"/>
  <c r="K26" i="134"/>
  <c r="T26" i="134"/>
  <c r="U26" i="134"/>
  <c r="W26" i="134" s="1"/>
  <c r="F15" i="134"/>
  <c r="E15" i="134"/>
  <c r="O23" i="134"/>
  <c r="Q23" i="134" s="1"/>
  <c r="G13" i="74"/>
  <c r="AF30" i="74"/>
  <c r="AL30" i="74" s="1"/>
  <c r="S36" i="74"/>
  <c r="U36" i="74" s="1"/>
  <c r="S13" i="74"/>
  <c r="U13" i="74" s="1"/>
  <c r="U14" i="74" s="1"/>
  <c r="O75" i="207"/>
  <c r="S74" i="207"/>
  <c r="G75" i="207"/>
  <c r="Q75" i="207"/>
  <c r="J74" i="207"/>
  <c r="N45" i="207"/>
  <c r="G52" i="202"/>
  <c r="F70" i="202"/>
  <c r="G27" i="202"/>
  <c r="G72" i="202"/>
  <c r="F44" i="202"/>
  <c r="F21" i="202"/>
  <c r="F11" i="202"/>
  <c r="F58" i="202"/>
  <c r="F64" i="202"/>
  <c r="F16" i="201"/>
  <c r="O16" i="201"/>
  <c r="L26" i="134"/>
  <c r="N26" i="134" s="1"/>
  <c r="B23" i="134"/>
  <c r="D23" i="134" s="1"/>
  <c r="S14" i="74"/>
  <c r="G19" i="232" l="1"/>
  <c r="K20" i="232"/>
  <c r="G61" i="232"/>
  <c r="K8" i="232"/>
  <c r="F61" i="232"/>
  <c r="H61" i="232"/>
  <c r="H8" i="232"/>
  <c r="D38" i="74"/>
  <c r="AC36" i="74"/>
  <c r="X23" i="134"/>
  <c r="Z23" i="134" s="1"/>
  <c r="R13" i="74"/>
  <c r="R14" i="74" s="1"/>
  <c r="D14" i="74"/>
  <c r="AE16" i="74"/>
  <c r="Q18" i="74"/>
  <c r="AB18" i="74"/>
  <c r="N23" i="74"/>
  <c r="AK23" i="74"/>
  <c r="R25" i="116"/>
  <c r="R32" i="116"/>
  <c r="R188" i="116"/>
  <c r="R203" i="116"/>
  <c r="R209" i="116"/>
  <c r="R215" i="116"/>
  <c r="Q239" i="116"/>
  <c r="R242" i="116"/>
  <c r="R274" i="116"/>
  <c r="R296" i="116"/>
  <c r="O291" i="116"/>
  <c r="H37" i="201"/>
  <c r="H86" i="201" s="1"/>
  <c r="Q37" i="201"/>
  <c r="T37" i="201"/>
  <c r="T86" i="201" s="1"/>
  <c r="O18" i="201"/>
  <c r="P37" i="201"/>
  <c r="P86" i="201" s="1"/>
  <c r="S22" i="201"/>
  <c r="S37" i="201" s="1"/>
  <c r="F26" i="201"/>
  <c r="F22" i="201" s="1"/>
  <c r="O30" i="201"/>
  <c r="O32" i="201"/>
  <c r="F34" i="201"/>
  <c r="D31" i="205"/>
  <c r="E31" i="205" s="1"/>
  <c r="O50" i="201"/>
  <c r="C11" i="205" s="1"/>
  <c r="O52" i="201"/>
  <c r="C12" i="205" s="1"/>
  <c r="S66" i="201"/>
  <c r="J72" i="201"/>
  <c r="J64" i="201" s="1"/>
  <c r="Q64" i="201"/>
  <c r="Q83" i="201" s="1"/>
  <c r="F73" i="201"/>
  <c r="F74" i="201"/>
  <c r="O74" i="201"/>
  <c r="F76" i="201"/>
  <c r="O77" i="201"/>
  <c r="O78" i="201"/>
  <c r="K33" i="207"/>
  <c r="K74" i="207" s="1"/>
  <c r="L11" i="207"/>
  <c r="L33" i="207" s="1"/>
  <c r="N16" i="207"/>
  <c r="N20" i="207"/>
  <c r="N22" i="207"/>
  <c r="E28" i="207"/>
  <c r="N30" i="207"/>
  <c r="N49" i="207"/>
  <c r="E52" i="207"/>
  <c r="N52" i="207"/>
  <c r="N57" i="207"/>
  <c r="N59" i="207"/>
  <c r="N66" i="207"/>
  <c r="E68" i="207"/>
  <c r="N68" i="207"/>
  <c r="R262" i="116"/>
  <c r="F7" i="218"/>
  <c r="S83" i="116"/>
  <c r="R86" i="116"/>
  <c r="S123" i="116"/>
  <c r="R123" i="116" s="1"/>
  <c r="R127" i="116"/>
  <c r="Q279" i="116"/>
  <c r="R279" i="116" s="1"/>
  <c r="R283" i="116"/>
  <c r="L86" i="201"/>
  <c r="O22" i="201"/>
  <c r="U83" i="201"/>
  <c r="R106" i="116"/>
  <c r="G139" i="220"/>
  <c r="G140" i="220"/>
  <c r="G143" i="220"/>
  <c r="G144" i="220"/>
  <c r="G145" i="220"/>
  <c r="G146" i="220"/>
  <c r="G147" i="220"/>
  <c r="G148" i="220"/>
  <c r="G150" i="220"/>
  <c r="H150" i="220" s="1"/>
  <c r="G151" i="220"/>
  <c r="G155" i="220"/>
  <c r="G159" i="220"/>
  <c r="G160" i="220"/>
  <c r="G163" i="220"/>
  <c r="H163" i="220" s="1"/>
  <c r="G166" i="220"/>
  <c r="G168" i="220"/>
  <c r="G169" i="220"/>
  <c r="G171" i="220"/>
  <c r="F48" i="201"/>
  <c r="M46" i="201"/>
  <c r="B33" i="205"/>
  <c r="D33" i="205" s="1"/>
  <c r="E33" i="205" s="1"/>
  <c r="F52" i="201"/>
  <c r="B12" i="205" s="1"/>
  <c r="J46" i="201"/>
  <c r="J83" i="201" s="1"/>
  <c r="B44" i="205" s="1"/>
  <c r="E15" i="206"/>
  <c r="Q74" i="207"/>
  <c r="Q76" i="207" s="1"/>
  <c r="E16" i="207"/>
  <c r="I11" i="207"/>
  <c r="I33" i="207" s="1"/>
  <c r="V22" i="201"/>
  <c r="B38" i="205"/>
  <c r="F56" i="201"/>
  <c r="B17" i="205" s="1"/>
  <c r="O70" i="201"/>
  <c r="O66" i="201" s="1"/>
  <c r="V66" i="201"/>
  <c r="V64" i="201" s="1"/>
  <c r="H15" i="206"/>
  <c r="T74" i="207"/>
  <c r="C9" i="206"/>
  <c r="F75" i="207"/>
  <c r="E9" i="206"/>
  <c r="H75" i="207"/>
  <c r="H16" i="206"/>
  <c r="I16" i="206" s="1"/>
  <c r="T75" i="207"/>
  <c r="R42" i="207"/>
  <c r="R71" i="207" s="1"/>
  <c r="N44" i="207"/>
  <c r="N42" i="207" s="1"/>
  <c r="N71" i="207" s="1"/>
  <c r="C23" i="230"/>
  <c r="C23" i="226"/>
  <c r="I8" i="206"/>
  <c r="L74" i="207"/>
  <c r="J22" i="201"/>
  <c r="AH21" i="74"/>
  <c r="AE22" i="74"/>
  <c r="AE23" i="74" s="1"/>
  <c r="AF22" i="74"/>
  <c r="AL22" i="74" s="1"/>
  <c r="L38" i="74"/>
  <c r="N36" i="74"/>
  <c r="O14" i="201"/>
  <c r="O12" i="201" s="1"/>
  <c r="O37" i="201" s="1"/>
  <c r="V12" i="201"/>
  <c r="R86" i="201"/>
  <c r="U86" i="201"/>
  <c r="V46" i="201"/>
  <c r="V83" i="201" s="1"/>
  <c r="C39" i="205"/>
  <c r="D39" i="205" s="1"/>
  <c r="E39" i="205" s="1"/>
  <c r="O58" i="201"/>
  <c r="C18" i="205" s="1"/>
  <c r="D18" i="205" s="1"/>
  <c r="E18" i="205" s="1"/>
  <c r="F62" i="201"/>
  <c r="F60" i="201" s="1"/>
  <c r="M64" i="201"/>
  <c r="M72" i="201"/>
  <c r="C8" i="206"/>
  <c r="F74" i="207"/>
  <c r="F76" i="207" s="1"/>
  <c r="C15" i="206"/>
  <c r="O74" i="207"/>
  <c r="O76" i="207" s="1"/>
  <c r="I15" i="206"/>
  <c r="U74" i="207"/>
  <c r="U76" i="207" s="1"/>
  <c r="D16" i="206"/>
  <c r="P75" i="207"/>
  <c r="E59" i="207"/>
  <c r="E21" i="217"/>
  <c r="E33" i="217" s="1"/>
  <c r="D17" i="205"/>
  <c r="E17" i="205" s="1"/>
  <c r="E8" i="206"/>
  <c r="H74" i="207"/>
  <c r="H9" i="206"/>
  <c r="K75" i="207"/>
  <c r="K76" i="207" s="1"/>
  <c r="L42" i="207"/>
  <c r="L71" i="207" s="1"/>
  <c r="E45" i="207"/>
  <c r="S75" i="207"/>
  <c r="S76" i="207" s="1"/>
  <c r="U22" i="134"/>
  <c r="W22" i="134" s="1"/>
  <c r="L22" i="134"/>
  <c r="N22" i="134" s="1"/>
  <c r="O22" i="134"/>
  <c r="Q22" i="134" s="1"/>
  <c r="F14" i="201"/>
  <c r="F12" i="201" s="1"/>
  <c r="J12" i="201"/>
  <c r="K86" i="201"/>
  <c r="D12" i="205"/>
  <c r="E12" i="205" s="1"/>
  <c r="O75" i="201"/>
  <c r="O72" i="201" s="1"/>
  <c r="S72" i="201"/>
  <c r="S64" i="201" s="1"/>
  <c r="D8" i="206"/>
  <c r="G74" i="207"/>
  <c r="G76" i="207" s="1"/>
  <c r="D15" i="206"/>
  <c r="D17" i="206" s="1"/>
  <c r="P74" i="207"/>
  <c r="P76" i="207" s="1"/>
  <c r="E11" i="207"/>
  <c r="E33" i="207" s="1"/>
  <c r="E74" i="207" s="1"/>
  <c r="N17" i="207"/>
  <c r="N11" i="207" s="1"/>
  <c r="N33" i="207" s="1"/>
  <c r="R11" i="207"/>
  <c r="R33" i="207" s="1"/>
  <c r="G9" i="206"/>
  <c r="J75" i="207"/>
  <c r="J76" i="207" s="1"/>
  <c r="I42" i="207"/>
  <c r="I71" i="207" s="1"/>
  <c r="E44" i="207"/>
  <c r="E46" i="207"/>
  <c r="E64" i="207"/>
  <c r="C22" i="230"/>
  <c r="C24" i="230" s="1"/>
  <c r="C22" i="226"/>
  <c r="C24" i="226" s="1"/>
  <c r="F172" i="220"/>
  <c r="G137" i="220"/>
  <c r="AB38" i="74"/>
  <c r="AB43" i="74" s="1"/>
  <c r="Q291" i="116"/>
  <c r="S46" i="201"/>
  <c r="S83" i="201" s="1"/>
  <c r="O48" i="201"/>
  <c r="F50" i="201"/>
  <c r="B11" i="205" s="1"/>
  <c r="D11" i="205" s="1"/>
  <c r="E11" i="205" s="1"/>
  <c r="D32" i="205"/>
  <c r="E32" i="205" s="1"/>
  <c r="F54" i="201"/>
  <c r="J60" i="201"/>
  <c r="H44" i="220"/>
  <c r="E43" i="235"/>
  <c r="R16" i="74"/>
  <c r="N18" i="74"/>
  <c r="U18" i="74"/>
  <c r="AK18" i="74"/>
  <c r="Q23" i="74"/>
  <c r="D55" i="77"/>
  <c r="F29" i="218"/>
  <c r="G31" i="311"/>
  <c r="I31" i="311" s="1"/>
  <c r="F21" i="218"/>
  <c r="H26" i="218" s="1"/>
  <c r="H129" i="220"/>
  <c r="E46" i="74"/>
  <c r="F46" i="74"/>
  <c r="AK38" i="74"/>
  <c r="AK43" i="74" s="1"/>
  <c r="D38" i="205"/>
  <c r="E38" i="205" s="1"/>
  <c r="D21" i="217"/>
  <c r="F22" i="217"/>
  <c r="H34" i="232"/>
  <c r="G14" i="236"/>
  <c r="D78" i="233"/>
  <c r="L57" i="233"/>
  <c r="L67" i="233"/>
  <c r="L64" i="233"/>
  <c r="C78" i="233"/>
  <c r="G78" i="233"/>
  <c r="L68" i="233"/>
  <c r="L66" i="233"/>
  <c r="H78" i="233"/>
  <c r="L69" i="233"/>
  <c r="L65" i="233"/>
  <c r="V101" i="117"/>
  <c r="V28" i="117"/>
  <c r="V61" i="117"/>
  <c r="O127" i="117"/>
  <c r="K20" i="117"/>
  <c r="M20" i="117"/>
  <c r="V64" i="117"/>
  <c r="V87" i="117"/>
  <c r="L56" i="117"/>
  <c r="U176" i="116"/>
  <c r="Y176" i="116"/>
  <c r="Q176" i="116"/>
  <c r="L135" i="116"/>
  <c r="U45" i="116"/>
  <c r="Y135" i="116"/>
  <c r="W135" i="116"/>
  <c r="AA135" i="116"/>
  <c r="G138" i="220"/>
  <c r="G142" i="220"/>
  <c r="H142" i="220" s="1"/>
  <c r="G152" i="220"/>
  <c r="H152" i="220" s="1"/>
  <c r="G153" i="220"/>
  <c r="G154" i="220"/>
  <c r="H154" i="220" s="1"/>
  <c r="G157" i="220"/>
  <c r="H137" i="220"/>
  <c r="H139" i="220"/>
  <c r="H140" i="220"/>
  <c r="H141" i="220"/>
  <c r="H143" i="220"/>
  <c r="H144" i="220"/>
  <c r="H145" i="220"/>
  <c r="H146" i="220"/>
  <c r="H147" i="220"/>
  <c r="H148" i="220"/>
  <c r="H149" i="220"/>
  <c r="H151" i="220"/>
  <c r="H155" i="220"/>
  <c r="H156" i="220"/>
  <c r="H159" i="220"/>
  <c r="H160" i="220"/>
  <c r="H165" i="220"/>
  <c r="H166" i="220"/>
  <c r="H167" i="220"/>
  <c r="H168" i="220"/>
  <c r="H169" i="220"/>
  <c r="H171" i="220"/>
  <c r="H138" i="220"/>
  <c r="H157" i="220"/>
  <c r="G158" i="220"/>
  <c r="H158" i="220" s="1"/>
  <c r="G161" i="220"/>
  <c r="H161" i="220" s="1"/>
  <c r="G162" i="220"/>
  <c r="H162" i="220" s="1"/>
  <c r="G164" i="220"/>
  <c r="H164" i="220" s="1"/>
  <c r="G170" i="220"/>
  <c r="H170" i="220" s="1"/>
  <c r="J44" i="221"/>
  <c r="C45" i="230"/>
  <c r="C48" i="230" s="1"/>
  <c r="D14" i="236"/>
  <c r="D39" i="235"/>
  <c r="D46" i="235"/>
  <c r="D48" i="235"/>
  <c r="D45" i="235"/>
  <c r="D49" i="235"/>
  <c r="D47" i="235"/>
  <c r="F28" i="235"/>
  <c r="G28" i="235" s="1"/>
  <c r="H28" i="235"/>
  <c r="I28" i="235" s="1"/>
  <c r="F40" i="235"/>
  <c r="G40" i="235" s="1"/>
  <c r="H40" i="235"/>
  <c r="I40" i="235" s="1"/>
  <c r="C39" i="235"/>
  <c r="F12" i="235"/>
  <c r="G12" i="235" s="1"/>
  <c r="H12" i="235"/>
  <c r="I12" i="235" s="1"/>
  <c r="H34" i="235"/>
  <c r="I34" i="235" s="1"/>
  <c r="F34" i="235"/>
  <c r="G34" i="235" s="1"/>
  <c r="H35" i="235"/>
  <c r="I35" i="235" s="1"/>
  <c r="F35" i="235"/>
  <c r="G35" i="235" s="1"/>
  <c r="H41" i="235"/>
  <c r="I41" i="235" s="1"/>
  <c r="F41" i="235"/>
  <c r="G41" i="235" s="1"/>
  <c r="H22" i="235"/>
  <c r="I22" i="235" s="1"/>
  <c r="F22" i="235"/>
  <c r="G22" i="235" s="1"/>
  <c r="F37" i="235"/>
  <c r="G37" i="235" s="1"/>
  <c r="H37" i="235"/>
  <c r="I37" i="235" s="1"/>
  <c r="F17" i="235"/>
  <c r="G17" i="235" s="1"/>
  <c r="H17" i="235"/>
  <c r="I17" i="235" s="1"/>
  <c r="H36" i="235"/>
  <c r="I36" i="235" s="1"/>
  <c r="F36" i="235"/>
  <c r="G36" i="235" s="1"/>
  <c r="H42" i="235"/>
  <c r="I42" i="235" s="1"/>
  <c r="F42" i="235"/>
  <c r="G42" i="235" s="1"/>
  <c r="E39" i="235"/>
  <c r="E47" i="235" s="1"/>
  <c r="H27" i="232"/>
  <c r="H45" i="232"/>
  <c r="H20" i="232"/>
  <c r="K44" i="221"/>
  <c r="H153" i="220"/>
  <c r="K27" i="134"/>
  <c r="Q14" i="134"/>
  <c r="K38" i="74"/>
  <c r="K43" i="74" s="1"/>
  <c r="R30" i="74"/>
  <c r="AB46" i="74"/>
  <c r="AN22" i="74"/>
  <c r="AR22" i="74"/>
  <c r="AT22" i="74" s="1"/>
  <c r="N38" i="74"/>
  <c r="N43" i="74" s="1"/>
  <c r="N46" i="74" s="1"/>
  <c r="AK46" i="74"/>
  <c r="AN21" i="74"/>
  <c r="AN23" i="74" s="1"/>
  <c r="AR21" i="74"/>
  <c r="AT21" i="74" s="1"/>
  <c r="AH30" i="74"/>
  <c r="D43" i="74"/>
  <c r="D46" i="74" s="1"/>
  <c r="L43" i="74"/>
  <c r="R34" i="74"/>
  <c r="AH22" i="74"/>
  <c r="AH23" i="74" s="1"/>
  <c r="O38" i="74"/>
  <c r="O43" i="74" s="1"/>
  <c r="AF17" i="74"/>
  <c r="R32" i="74"/>
  <c r="L47" i="117"/>
  <c r="L146" i="117"/>
  <c r="K45" i="117"/>
  <c r="L62" i="117"/>
  <c r="L50" i="117"/>
  <c r="R118" i="117"/>
  <c r="O25" i="117"/>
  <c r="V89" i="117"/>
  <c r="J135" i="117"/>
  <c r="R32" i="117"/>
  <c r="R66" i="117"/>
  <c r="O201" i="116"/>
  <c r="N201" i="116"/>
  <c r="M201" i="116"/>
  <c r="L201" i="116"/>
  <c r="Q201" i="116"/>
  <c r="M291" i="116"/>
  <c r="S176" i="116"/>
  <c r="W176" i="116"/>
  <c r="V201" i="116"/>
  <c r="S201" i="116"/>
  <c r="W201" i="116"/>
  <c r="T201" i="116"/>
  <c r="X201" i="116"/>
  <c r="U201" i="116"/>
  <c r="U174" i="116" s="1"/>
  <c r="U172" i="116" s="1"/>
  <c r="Y201" i="116"/>
  <c r="T20" i="116"/>
  <c r="X20" i="116"/>
  <c r="AB20" i="116"/>
  <c r="V45" i="116"/>
  <c r="Z45" i="116"/>
  <c r="T45" i="116"/>
  <c r="X45" i="116"/>
  <c r="S20" i="116"/>
  <c r="W20" i="116"/>
  <c r="AA20" i="116"/>
  <c r="Y45" i="116"/>
  <c r="V176" i="116"/>
  <c r="S291" i="116"/>
  <c r="W291" i="116"/>
  <c r="T291" i="116"/>
  <c r="U291" i="116"/>
  <c r="Y291" i="116"/>
  <c r="L176" i="116"/>
  <c r="L291" i="116"/>
  <c r="M176" i="116"/>
  <c r="V20" i="116"/>
  <c r="Z20" i="116"/>
  <c r="Z18" i="116" s="1"/>
  <c r="Z16" i="116" s="1"/>
  <c r="AB45" i="116"/>
  <c r="U20" i="116"/>
  <c r="U18" i="116" s="1"/>
  <c r="U16" i="116" s="1"/>
  <c r="Y20" i="116"/>
  <c r="V135" i="116"/>
  <c r="Z135" i="116"/>
  <c r="O176" i="116"/>
  <c r="O174" i="116" s="1"/>
  <c r="O172" i="116" s="1"/>
  <c r="O170" i="116" s="1"/>
  <c r="O312" i="116" s="1"/>
  <c r="O314" i="116" s="1"/>
  <c r="T176" i="116"/>
  <c r="T174" i="116" s="1"/>
  <c r="T172" i="116" s="1"/>
  <c r="X176" i="116"/>
  <c r="X174" i="116" s="1"/>
  <c r="X172" i="116" s="1"/>
  <c r="D10" i="206"/>
  <c r="D13" i="205"/>
  <c r="D23" i="205" s="1"/>
  <c r="D34" i="205"/>
  <c r="E34" i="205" s="1"/>
  <c r="D55" i="205"/>
  <c r="H11" i="202"/>
  <c r="F36" i="202"/>
  <c r="F62" i="202"/>
  <c r="F82" i="202" s="1"/>
  <c r="E10" i="206"/>
  <c r="B42" i="205"/>
  <c r="C42" i="205"/>
  <c r="B63" i="205"/>
  <c r="C63" i="205"/>
  <c r="H17" i="206"/>
  <c r="G17" i="206"/>
  <c r="E17" i="206"/>
  <c r="D15" i="134"/>
  <c r="X24" i="134"/>
  <c r="Z24" i="134" s="1"/>
  <c r="O24" i="134"/>
  <c r="Q24" i="134" s="1"/>
  <c r="B24" i="134"/>
  <c r="D24" i="134" s="1"/>
  <c r="Q10" i="134"/>
  <c r="U24" i="134"/>
  <c r="W24" i="134" s="1"/>
  <c r="P15" i="134"/>
  <c r="T27" i="134"/>
  <c r="M15" i="134"/>
  <c r="Q11" i="134"/>
  <c r="J15" i="134"/>
  <c r="Q13" i="134"/>
  <c r="Q12" i="134"/>
  <c r="U25" i="134"/>
  <c r="W25" i="134" s="1"/>
  <c r="X26" i="134"/>
  <c r="Z26" i="134" s="1"/>
  <c r="B26" i="134"/>
  <c r="D26" i="134" s="1"/>
  <c r="O25" i="134"/>
  <c r="Q25" i="134" s="1"/>
  <c r="L24" i="134"/>
  <c r="N24" i="134" s="1"/>
  <c r="X22" i="134"/>
  <c r="Z22" i="134" s="1"/>
  <c r="L23" i="134"/>
  <c r="N23" i="134" s="1"/>
  <c r="L25" i="134"/>
  <c r="N25" i="134" s="1"/>
  <c r="X25" i="134"/>
  <c r="Z25" i="134" s="1"/>
  <c r="V23" i="117"/>
  <c r="V24" i="117"/>
  <c r="V33" i="117"/>
  <c r="V57" i="117"/>
  <c r="V58" i="117"/>
  <c r="V60" i="117"/>
  <c r="V70" i="117"/>
  <c r="V73" i="117"/>
  <c r="U127" i="117"/>
  <c r="V148" i="117"/>
  <c r="V150" i="117"/>
  <c r="V42" i="117"/>
  <c r="V43" i="117"/>
  <c r="V46" i="117"/>
  <c r="V48" i="117"/>
  <c r="V49" i="117"/>
  <c r="V121" i="117"/>
  <c r="V125" i="117"/>
  <c r="V128" i="117"/>
  <c r="V129" i="117"/>
  <c r="V130" i="117"/>
  <c r="V131" i="117"/>
  <c r="V133" i="117"/>
  <c r="U135" i="117"/>
  <c r="V138" i="117"/>
  <c r="O41" i="117"/>
  <c r="O56" i="117"/>
  <c r="N135" i="117"/>
  <c r="R41" i="117"/>
  <c r="R56" i="117"/>
  <c r="P83" i="117"/>
  <c r="P81" i="117" s="1"/>
  <c r="Q45" i="117"/>
  <c r="R62" i="117"/>
  <c r="V62" i="117" s="1"/>
  <c r="T20" i="117"/>
  <c r="T45" i="117"/>
  <c r="L140" i="117"/>
  <c r="V120" i="117"/>
  <c r="V143" i="117"/>
  <c r="V145" i="117"/>
  <c r="O32" i="117"/>
  <c r="O53" i="117"/>
  <c r="O66" i="117"/>
  <c r="R47" i="117"/>
  <c r="R59" i="117"/>
  <c r="V59" i="117" s="1"/>
  <c r="R98" i="117"/>
  <c r="Q20" i="117"/>
  <c r="L25" i="117"/>
  <c r="V63" i="117"/>
  <c r="V100" i="117"/>
  <c r="O86" i="117"/>
  <c r="L118" i="117"/>
  <c r="L53" i="117"/>
  <c r="L66" i="117"/>
  <c r="M45" i="117"/>
  <c r="N45" i="117"/>
  <c r="O98" i="117"/>
  <c r="V152" i="117"/>
  <c r="U25" i="117"/>
  <c r="U20" i="117" s="1"/>
  <c r="S20" i="117"/>
  <c r="V21" i="117"/>
  <c r="V30" i="117"/>
  <c r="V31" i="117"/>
  <c r="V51" i="117"/>
  <c r="V52" i="117"/>
  <c r="V88" i="117"/>
  <c r="V90" i="117"/>
  <c r="V92" i="117"/>
  <c r="V36" i="117"/>
  <c r="V37" i="117"/>
  <c r="V38" i="117"/>
  <c r="V54" i="117"/>
  <c r="V55" i="117"/>
  <c r="V67" i="117"/>
  <c r="V68" i="117"/>
  <c r="V69" i="117"/>
  <c r="V79" i="117"/>
  <c r="V84" i="117"/>
  <c r="V85" i="117"/>
  <c r="K135" i="117"/>
  <c r="N20" i="117"/>
  <c r="P20" i="117"/>
  <c r="S135" i="117"/>
  <c r="U41" i="117"/>
  <c r="U56" i="117"/>
  <c r="T135" i="117"/>
  <c r="V151" i="117"/>
  <c r="G19" i="202"/>
  <c r="G11" i="202" s="1"/>
  <c r="G48" i="202"/>
  <c r="G54" i="202"/>
  <c r="H44" i="202"/>
  <c r="H64" i="202"/>
  <c r="G13" i="122"/>
  <c r="G65" i="202"/>
  <c r="G64" i="202" s="1"/>
  <c r="G46" i="202"/>
  <c r="G70" i="202"/>
  <c r="G10" i="206"/>
  <c r="H21" i="202"/>
  <c r="H36" i="202" s="1"/>
  <c r="G60" i="202"/>
  <c r="G58" i="202" s="1"/>
  <c r="H70" i="202"/>
  <c r="C34" i="230"/>
  <c r="C35" i="230" s="1"/>
  <c r="C36" i="230" s="1"/>
  <c r="C40" i="230" s="1"/>
  <c r="C42" i="230" s="1"/>
  <c r="C30" i="231"/>
  <c r="C31" i="231" s="1"/>
  <c r="C32" i="231" s="1"/>
  <c r="C36" i="231" s="1"/>
  <c r="C44" i="231" s="1"/>
  <c r="C34" i="226"/>
  <c r="C35" i="226" s="1"/>
  <c r="C36" i="226" s="1"/>
  <c r="C40" i="226" s="1"/>
  <c r="C43" i="235"/>
  <c r="H43" i="235" s="1"/>
  <c r="I43" i="235" s="1"/>
  <c r="D43" i="235"/>
  <c r="F43" i="235" s="1"/>
  <c r="G43" i="235" s="1"/>
  <c r="AT23" i="74"/>
  <c r="R17" i="74"/>
  <c r="K18" i="74"/>
  <c r="R18" i="74" s="1"/>
  <c r="AE18" i="74"/>
  <c r="U32" i="74"/>
  <c r="AC32" i="74"/>
  <c r="R36" i="74"/>
  <c r="Q38" i="74"/>
  <c r="Q43" i="74" s="1"/>
  <c r="Q46" i="74" s="1"/>
  <c r="AC40" i="74"/>
  <c r="U40" i="74"/>
  <c r="U23" i="74"/>
  <c r="AR30" i="74"/>
  <c r="AT30" i="74" s="1"/>
  <c r="AN30" i="74"/>
  <c r="AH16" i="74"/>
  <c r="AL16" i="74"/>
  <c r="K23" i="74"/>
  <c r="R22" i="74"/>
  <c r="S38" i="74"/>
  <c r="S43" i="74" s="1"/>
  <c r="AC34" i="74"/>
  <c r="U34" i="74"/>
  <c r="AF13" i="74"/>
  <c r="AC14" i="74"/>
  <c r="AE13" i="74"/>
  <c r="AE14" i="74" s="1"/>
  <c r="R40" i="74"/>
  <c r="E19" i="232"/>
  <c r="E17" i="232" s="1"/>
  <c r="E57" i="232" s="1"/>
  <c r="E85" i="232" s="1"/>
  <c r="F19" i="232"/>
  <c r="V174" i="116"/>
  <c r="V172" i="116" s="1"/>
  <c r="T135" i="116"/>
  <c r="X135" i="116"/>
  <c r="N174" i="116"/>
  <c r="N172" i="116" s="1"/>
  <c r="L45" i="116"/>
  <c r="N45" i="116"/>
  <c r="N18" i="116" s="1"/>
  <c r="N16" i="116" s="1"/>
  <c r="N14" i="116" s="1"/>
  <c r="N156" i="116" s="1"/>
  <c r="N158" i="116" s="1"/>
  <c r="S45" i="116"/>
  <c r="W45" i="116"/>
  <c r="W18" i="116" s="1"/>
  <c r="W16" i="116" s="1"/>
  <c r="AA45" i="116"/>
  <c r="AA18" i="116" s="1"/>
  <c r="AA16" i="116" s="1"/>
  <c r="AA14" i="116" s="1"/>
  <c r="AA156" i="116" s="1"/>
  <c r="AA158" i="116" s="1"/>
  <c r="S135" i="116"/>
  <c r="AB135" i="116"/>
  <c r="V291" i="116"/>
  <c r="T18" i="116"/>
  <c r="T16" i="116" s="1"/>
  <c r="P45" i="117"/>
  <c r="J45" i="117"/>
  <c r="L127" i="117"/>
  <c r="V22" i="117"/>
  <c r="R25" i="117"/>
  <c r="V29" i="117"/>
  <c r="V34" i="117"/>
  <c r="R50" i="117"/>
  <c r="V50" i="117" s="1"/>
  <c r="V139" i="117"/>
  <c r="V142" i="117"/>
  <c r="V144" i="117"/>
  <c r="V147" i="117"/>
  <c r="V149" i="117"/>
  <c r="L123" i="117"/>
  <c r="O123" i="117"/>
  <c r="R123" i="117"/>
  <c r="L32" i="117"/>
  <c r="L41" i="117"/>
  <c r="L86" i="117"/>
  <c r="R135" i="117"/>
  <c r="V141" i="117"/>
  <c r="M135" i="117"/>
  <c r="U123" i="117"/>
  <c r="S45" i="117"/>
  <c r="V137" i="117"/>
  <c r="V26" i="117"/>
  <c r="V27" i="117"/>
  <c r="V35" i="117"/>
  <c r="U86" i="117"/>
  <c r="O140" i="117"/>
  <c r="V140" i="117" s="1"/>
  <c r="P135" i="117"/>
  <c r="Q135" i="117"/>
  <c r="U83" i="117"/>
  <c r="T81" i="117"/>
  <c r="U81" i="117" s="1"/>
  <c r="N81" i="117"/>
  <c r="O81" i="117" s="1"/>
  <c r="O83" i="117"/>
  <c r="L83" i="117"/>
  <c r="K81" i="117"/>
  <c r="L81" i="117" s="1"/>
  <c r="Q81" i="117"/>
  <c r="Q45" i="116"/>
  <c r="U135" i="116"/>
  <c r="N291" i="116"/>
  <c r="X291" i="116"/>
  <c r="Q18" i="116"/>
  <c r="Q16" i="116" s="1"/>
  <c r="Q14" i="116" s="1"/>
  <c r="Q156" i="116" s="1"/>
  <c r="Q158" i="116" s="1"/>
  <c r="M45" i="116"/>
  <c r="M18" i="116" s="1"/>
  <c r="M16" i="116" s="1"/>
  <c r="M14" i="116" s="1"/>
  <c r="M156" i="116" s="1"/>
  <c r="M158" i="116" s="1"/>
  <c r="W174" i="116"/>
  <c r="W172" i="116" s="1"/>
  <c r="W170" i="116" s="1"/>
  <c r="W312" i="116" s="1"/>
  <c r="W314" i="116" s="1"/>
  <c r="O81" i="116"/>
  <c r="O45" i="116"/>
  <c r="G21" i="202"/>
  <c r="G17" i="232" l="1"/>
  <c r="K19" i="232"/>
  <c r="C51" i="230"/>
  <c r="C54" i="230" s="1"/>
  <c r="C12" i="225"/>
  <c r="S18" i="116"/>
  <c r="R45" i="116"/>
  <c r="C24" i="225"/>
  <c r="C47" i="231"/>
  <c r="T18" i="117"/>
  <c r="K18" i="117"/>
  <c r="K16" i="117" s="1"/>
  <c r="R291" i="116"/>
  <c r="E42" i="207"/>
  <c r="E71" i="207" s="1"/>
  <c r="E75" i="207" s="1"/>
  <c r="F37" i="201"/>
  <c r="H8" i="206"/>
  <c r="H10" i="206" s="1"/>
  <c r="Q237" i="116"/>
  <c r="R237" i="116" s="1"/>
  <c r="R239" i="116"/>
  <c r="R135" i="116"/>
  <c r="Q27" i="134"/>
  <c r="R20" i="116"/>
  <c r="R201" i="116"/>
  <c r="Q174" i="116"/>
  <c r="R176" i="116"/>
  <c r="C17" i="206"/>
  <c r="C10" i="206"/>
  <c r="I17" i="206"/>
  <c r="S81" i="116"/>
  <c r="R81" i="116" s="1"/>
  <c r="R83" i="116"/>
  <c r="F72" i="201"/>
  <c r="F64" i="201" s="1"/>
  <c r="Q86" i="201"/>
  <c r="AE36" i="74"/>
  <c r="AF36" i="74"/>
  <c r="C20" i="230"/>
  <c r="C11" i="230" s="1"/>
  <c r="C20" i="226"/>
  <c r="O64" i="201"/>
  <c r="F8" i="206"/>
  <c r="B8" i="206" s="1"/>
  <c r="I74" i="207"/>
  <c r="U170" i="116"/>
  <c r="U312" i="116" s="1"/>
  <c r="U314" i="116" s="1"/>
  <c r="K46" i="74"/>
  <c r="F9" i="206"/>
  <c r="B9" i="206" s="1"/>
  <c r="I75" i="207"/>
  <c r="H76" i="207"/>
  <c r="F16" i="206"/>
  <c r="B16" i="206" s="1"/>
  <c r="R75" i="207"/>
  <c r="T76" i="207"/>
  <c r="H172" i="220"/>
  <c r="F32" i="311"/>
  <c r="F29" i="311" s="1"/>
  <c r="F68" i="311" s="1"/>
  <c r="B10" i="205"/>
  <c r="F46" i="201"/>
  <c r="F83" i="201" s="1"/>
  <c r="B23" i="205" s="1"/>
  <c r="E23" i="205" s="1"/>
  <c r="V32" i="117"/>
  <c r="C10" i="205"/>
  <c r="C21" i="205" s="1"/>
  <c r="O46" i="201"/>
  <c r="O83" i="201" s="1"/>
  <c r="C23" i="205" s="1"/>
  <c r="G172" i="220"/>
  <c r="E76" i="207"/>
  <c r="I10" i="206"/>
  <c r="L75" i="207"/>
  <c r="L76" i="207" s="1"/>
  <c r="J37" i="201"/>
  <c r="J86" i="201" s="1"/>
  <c r="V37" i="201"/>
  <c r="V86" i="201" s="1"/>
  <c r="F15" i="206"/>
  <c r="R74" i="207"/>
  <c r="R76" i="207" s="1"/>
  <c r="BC22" i="74"/>
  <c r="W14" i="116"/>
  <c r="W156" i="116" s="1"/>
  <c r="W158" i="116" s="1"/>
  <c r="V127" i="117"/>
  <c r="BC21" i="74"/>
  <c r="F33" i="217"/>
  <c r="F21" i="217"/>
  <c r="C44" i="205"/>
  <c r="D44" i="205" s="1"/>
  <c r="E44" i="205" s="1"/>
  <c r="S86" i="201"/>
  <c r="I9" i="206"/>
  <c r="M83" i="201"/>
  <c r="M86" i="201" s="1"/>
  <c r="L135" i="117"/>
  <c r="V160" i="117"/>
  <c r="AB18" i="116"/>
  <c r="AB16" i="116" s="1"/>
  <c r="AB14" i="116" s="1"/>
  <c r="AB156" i="116" s="1"/>
  <c r="AB158" i="116" s="1"/>
  <c r="Y174" i="116"/>
  <c r="Y172" i="116" s="1"/>
  <c r="D68" i="289"/>
  <c r="L78" i="233"/>
  <c r="V118" i="117"/>
  <c r="O20" i="117"/>
  <c r="V146" i="117"/>
  <c r="R20" i="117"/>
  <c r="V66" i="117"/>
  <c r="V47" i="117"/>
  <c r="X18" i="116"/>
  <c r="X16" i="116" s="1"/>
  <c r="Y18" i="116"/>
  <c r="Y16" i="116" s="1"/>
  <c r="Y14" i="116" s="1"/>
  <c r="Y156" i="116" s="1"/>
  <c r="Y158" i="116" s="1"/>
  <c r="V18" i="116"/>
  <c r="V16" i="116" s="1"/>
  <c r="S174" i="116"/>
  <c r="S172" i="116" s="1"/>
  <c r="S170" i="116" s="1"/>
  <c r="S312" i="116" s="1"/>
  <c r="S314" i="116" s="1"/>
  <c r="M174" i="116"/>
  <c r="M172" i="116" s="1"/>
  <c r="M170" i="116" s="1"/>
  <c r="M312" i="116" s="1"/>
  <c r="M314" i="116" s="1"/>
  <c r="Y170" i="116"/>
  <c r="Y312" i="116" s="1"/>
  <c r="Y314" i="116" s="1"/>
  <c r="L174" i="116"/>
  <c r="L172" i="116" s="1"/>
  <c r="L170" i="116" s="1"/>
  <c r="F85" i="202"/>
  <c r="C13" i="225"/>
  <c r="G10" i="311"/>
  <c r="G88" i="311" s="1"/>
  <c r="E13" i="205"/>
  <c r="C48" i="235"/>
  <c r="C45" i="235"/>
  <c r="C47" i="235"/>
  <c r="C49" i="235"/>
  <c r="C46" i="235"/>
  <c r="E45" i="235"/>
  <c r="H39" i="235"/>
  <c r="I39" i="235" s="1"/>
  <c r="F39" i="235"/>
  <c r="G39" i="235" s="1"/>
  <c r="E49" i="235"/>
  <c r="E46" i="235"/>
  <c r="E48" i="235"/>
  <c r="F17" i="232"/>
  <c r="F57" i="232" s="1"/>
  <c r="H19" i="232"/>
  <c r="H17" i="232" s="1"/>
  <c r="H57" i="232" s="1"/>
  <c r="C27" i="261"/>
  <c r="C28" i="261" s="1"/>
  <c r="C21" i="226"/>
  <c r="N27" i="134"/>
  <c r="D37" i="134"/>
  <c r="F37" i="134" s="1"/>
  <c r="AH17" i="74"/>
  <c r="AL17" i="74"/>
  <c r="R38" i="74"/>
  <c r="R43" i="74" s="1"/>
  <c r="AH18" i="74"/>
  <c r="BC30" i="74"/>
  <c r="U38" i="74"/>
  <c r="U43" i="74" s="1"/>
  <c r="U46" i="74" s="1"/>
  <c r="V98" i="117"/>
  <c r="Q18" i="117"/>
  <c r="Q16" i="117" s="1"/>
  <c r="Q14" i="117" s="1"/>
  <c r="Q156" i="117" s="1"/>
  <c r="Q158" i="117" s="1"/>
  <c r="L45" i="117"/>
  <c r="V56" i="117"/>
  <c r="T16" i="117"/>
  <c r="T14" i="117" s="1"/>
  <c r="T156" i="117" s="1"/>
  <c r="T158" i="117" s="1"/>
  <c r="V86" i="117"/>
  <c r="L18" i="116"/>
  <c r="L16" i="116" s="1"/>
  <c r="L14" i="116" s="1"/>
  <c r="L156" i="116" s="1"/>
  <c r="L158" i="116" s="1"/>
  <c r="M161" i="116" s="1"/>
  <c r="L312" i="116"/>
  <c r="L314" i="116" s="1"/>
  <c r="M317" i="116" s="1"/>
  <c r="T170" i="116"/>
  <c r="T312" i="116" s="1"/>
  <c r="T314" i="116" s="1"/>
  <c r="T14" i="116"/>
  <c r="T156" i="116" s="1"/>
  <c r="T158" i="116" s="1"/>
  <c r="Z14" i="116"/>
  <c r="Z156" i="116" s="1"/>
  <c r="Z158" i="116" s="1"/>
  <c r="V14" i="116"/>
  <c r="V156" i="116" s="1"/>
  <c r="V158" i="116" s="1"/>
  <c r="X170" i="116"/>
  <c r="X312" i="116" s="1"/>
  <c r="X314" i="116" s="1"/>
  <c r="D42" i="205"/>
  <c r="E42" i="205" s="1"/>
  <c r="E55" i="205"/>
  <c r="D65" i="205"/>
  <c r="E65" i="205" s="1"/>
  <c r="G44" i="202"/>
  <c r="D63" i="205"/>
  <c r="E63" i="205" s="1"/>
  <c r="G36" i="202"/>
  <c r="G62" i="202"/>
  <c r="H62" i="202"/>
  <c r="H82" i="202" s="1"/>
  <c r="H85" i="202" s="1"/>
  <c r="W27" i="134"/>
  <c r="D27" i="134"/>
  <c r="D34" i="134"/>
  <c r="F34" i="134" s="1"/>
  <c r="D35" i="134"/>
  <c r="F35" i="134" s="1"/>
  <c r="F33" i="134"/>
  <c r="D36" i="134"/>
  <c r="F36" i="134" s="1"/>
  <c r="Q15" i="134"/>
  <c r="R83" i="117"/>
  <c r="V123" i="117"/>
  <c r="L20" i="117"/>
  <c r="V41" i="117"/>
  <c r="N18" i="117"/>
  <c r="V53" i="117"/>
  <c r="V135" i="117"/>
  <c r="V25" i="117"/>
  <c r="V20" i="117" s="1"/>
  <c r="J18" i="117"/>
  <c r="J16" i="117" s="1"/>
  <c r="O45" i="117"/>
  <c r="V170" i="116"/>
  <c r="V312" i="116" s="1"/>
  <c r="V314" i="116" s="1"/>
  <c r="C25" i="225"/>
  <c r="AF40" i="74"/>
  <c r="AE40" i="74"/>
  <c r="R23" i="74"/>
  <c r="BC23" i="74" s="1"/>
  <c r="AF34" i="74"/>
  <c r="AC38" i="74"/>
  <c r="AC43" i="74" s="1"/>
  <c r="AE34" i="74"/>
  <c r="AE38" i="74" s="1"/>
  <c r="AE32" i="74"/>
  <c r="AF32" i="74"/>
  <c r="AH13" i="74"/>
  <c r="AH14" i="74" s="1"/>
  <c r="AL13" i="74"/>
  <c r="AF14" i="74"/>
  <c r="AR16" i="74"/>
  <c r="AT16" i="74" s="1"/>
  <c r="AN16" i="74"/>
  <c r="X14" i="116"/>
  <c r="X156" i="116" s="1"/>
  <c r="X158" i="116" s="1"/>
  <c r="N170" i="116"/>
  <c r="N312" i="116" s="1"/>
  <c r="O135" i="117"/>
  <c r="M18" i="117"/>
  <c r="M16" i="117" s="1"/>
  <c r="P18" i="117"/>
  <c r="R45" i="117"/>
  <c r="S18" i="117"/>
  <c r="U45" i="117"/>
  <c r="V83" i="117"/>
  <c r="R81" i="117"/>
  <c r="V81" i="117" s="1"/>
  <c r="N16" i="117"/>
  <c r="N14" i="117" s="1"/>
  <c r="N156" i="117" s="1"/>
  <c r="N158" i="117" s="1"/>
  <c r="U14" i="116"/>
  <c r="U156" i="116" s="1"/>
  <c r="U158" i="116" s="1"/>
  <c r="O18" i="116"/>
  <c r="Q172" i="116"/>
  <c r="R172" i="116" s="1"/>
  <c r="M61" i="232" l="1"/>
  <c r="M85" i="232" s="1"/>
  <c r="K17" i="232"/>
  <c r="K57" i="232" s="1"/>
  <c r="K85" i="232" s="1"/>
  <c r="G57" i="232"/>
  <c r="L61" i="232"/>
  <c r="L85" i="232" s="1"/>
  <c r="E29" i="311"/>
  <c r="E68" i="311" s="1"/>
  <c r="G68" i="311" s="1"/>
  <c r="I68" i="311" s="1"/>
  <c r="E32" i="311"/>
  <c r="G32" i="311" s="1"/>
  <c r="I32" i="311" s="1"/>
  <c r="H10" i="311"/>
  <c r="B10" i="206"/>
  <c r="R174" i="116"/>
  <c r="AL36" i="74"/>
  <c r="AH36" i="74"/>
  <c r="S16" i="116"/>
  <c r="R18" i="116"/>
  <c r="L16" i="117"/>
  <c r="J14" i="117"/>
  <c r="J156" i="117" s="1"/>
  <c r="J158" i="117" s="1"/>
  <c r="G30" i="311"/>
  <c r="R46" i="74"/>
  <c r="F17" i="206"/>
  <c r="D10" i="205"/>
  <c r="B21" i="205"/>
  <c r="I76" i="207"/>
  <c r="F10" i="206"/>
  <c r="O86" i="201"/>
  <c r="F86" i="201"/>
  <c r="N314" i="116"/>
  <c r="O317" i="116" s="1"/>
  <c r="E35" i="311"/>
  <c r="F85" i="232"/>
  <c r="D27" i="261"/>
  <c r="D28" i="261" s="1"/>
  <c r="C48" i="226"/>
  <c r="C9" i="225" s="1"/>
  <c r="C16" i="225" s="1"/>
  <c r="C28" i="225" s="1"/>
  <c r="C32" i="225" s="1"/>
  <c r="C10" i="230"/>
  <c r="C12" i="230" s="1"/>
  <c r="C21" i="230"/>
  <c r="D38" i="134"/>
  <c r="F38" i="134" s="1"/>
  <c r="AR17" i="74"/>
  <c r="AT17" i="74" s="1"/>
  <c r="BC17" i="74" s="1"/>
  <c r="AN17" i="74"/>
  <c r="AN18" i="74" s="1"/>
  <c r="G82" i="202"/>
  <c r="G85" i="202" s="1"/>
  <c r="L18" i="117"/>
  <c r="O18" i="117"/>
  <c r="BC16" i="74"/>
  <c r="AE43" i="74"/>
  <c r="AE46" i="74" s="1"/>
  <c r="AH40" i="74"/>
  <c r="AL40" i="74"/>
  <c r="AR13" i="74"/>
  <c r="AN13" i="74"/>
  <c r="AN14" i="74" s="1"/>
  <c r="AL14" i="74"/>
  <c r="AH32" i="74"/>
  <c r="AL32" i="74"/>
  <c r="AH34" i="74"/>
  <c r="AF38" i="74"/>
  <c r="AF43" i="74" s="1"/>
  <c r="AL34" i="74"/>
  <c r="V45" i="117"/>
  <c r="P16" i="117"/>
  <c r="R18" i="117"/>
  <c r="S16" i="117"/>
  <c r="U18" i="117"/>
  <c r="K14" i="117"/>
  <c r="O16" i="117"/>
  <c r="M14" i="117"/>
  <c r="O14" i="117" s="1"/>
  <c r="Q170" i="116"/>
  <c r="R170" i="116" s="1"/>
  <c r="O16" i="116"/>
  <c r="N61" i="232" l="1"/>
  <c r="N85" i="232" s="1"/>
  <c r="E27" i="261"/>
  <c r="E28" i="261" s="1"/>
  <c r="F35" i="311"/>
  <c r="F70" i="311" s="1"/>
  <c r="G85" i="232"/>
  <c r="H85" i="232" s="1"/>
  <c r="O61" i="232"/>
  <c r="O85" i="232" s="1"/>
  <c r="I30" i="311"/>
  <c r="I29" i="311" s="1"/>
  <c r="G29" i="311"/>
  <c r="AN36" i="74"/>
  <c r="AR36" i="74"/>
  <c r="AT36" i="74" s="1"/>
  <c r="BC36" i="74" s="1"/>
  <c r="S14" i="116"/>
  <c r="R16" i="116"/>
  <c r="L14" i="117"/>
  <c r="E10" i="205"/>
  <c r="D21" i="205"/>
  <c r="E21" i="205" s="1"/>
  <c r="F33" i="311"/>
  <c r="E70" i="311"/>
  <c r="E86" i="311" s="1"/>
  <c r="C51" i="226"/>
  <c r="AT18" i="74"/>
  <c r="BC18" i="74" s="1"/>
  <c r="AH38" i="74"/>
  <c r="AH43" i="74" s="1"/>
  <c r="AH46" i="74" s="1"/>
  <c r="V18" i="117"/>
  <c r="AN40" i="74"/>
  <c r="AR40" i="74"/>
  <c r="AR32" i="74"/>
  <c r="AT32" i="74" s="1"/>
  <c r="AN32" i="74"/>
  <c r="AT13" i="74"/>
  <c r="AR14" i="74"/>
  <c r="AL38" i="74"/>
  <c r="AL43" i="74" s="1"/>
  <c r="AN34" i="74"/>
  <c r="AR34" i="74"/>
  <c r="S14" i="117"/>
  <c r="U16" i="117"/>
  <c r="R16" i="117"/>
  <c r="P14" i="117"/>
  <c r="K156" i="117"/>
  <c r="K158" i="117" s="1"/>
  <c r="M156" i="117"/>
  <c r="M158" i="117" s="1"/>
  <c r="Q312" i="116"/>
  <c r="O14" i="116"/>
  <c r="O156" i="116" s="1"/>
  <c r="O158" i="116" s="1"/>
  <c r="O161" i="116" s="1"/>
  <c r="P61" i="232" l="1"/>
  <c r="P85" i="232" s="1"/>
  <c r="G35" i="311"/>
  <c r="I35" i="311" s="1"/>
  <c r="H88" i="311"/>
  <c r="H8" i="311"/>
  <c r="C10" i="225"/>
  <c r="C17" i="225" s="1"/>
  <c r="Q314" i="116"/>
  <c r="R312" i="116"/>
  <c r="BC32" i="74"/>
  <c r="S156" i="116"/>
  <c r="R14" i="116"/>
  <c r="L156" i="117"/>
  <c r="L158" i="117" s="1"/>
  <c r="F78" i="311"/>
  <c r="G33" i="311"/>
  <c r="I33" i="311" s="1"/>
  <c r="G70" i="311"/>
  <c r="V16" i="117"/>
  <c r="AN38" i="74"/>
  <c r="AN43" i="74" s="1"/>
  <c r="AN46" i="74" s="1"/>
  <c r="AT34" i="74"/>
  <c r="AR38" i="74"/>
  <c r="AR43" i="74" s="1"/>
  <c r="AT40" i="74"/>
  <c r="AT14" i="74"/>
  <c r="U14" i="117"/>
  <c r="S156" i="117"/>
  <c r="P156" i="117"/>
  <c r="P158" i="117" s="1"/>
  <c r="R14" i="117"/>
  <c r="BB47" i="74"/>
  <c r="O156" i="117"/>
  <c r="O158" i="117" s="1"/>
  <c r="R314" i="116" l="1"/>
  <c r="J162" i="117"/>
  <c r="S158" i="116"/>
  <c r="R158" i="116" s="1"/>
  <c r="R156" i="116"/>
  <c r="V14" i="117"/>
  <c r="S158" i="117"/>
  <c r="U156" i="117"/>
  <c r="V156" i="117" s="1"/>
  <c r="G78" i="311"/>
  <c r="F86" i="311"/>
  <c r="I70" i="311"/>
  <c r="BC13" i="74"/>
  <c r="BC14" i="74" s="1"/>
  <c r="AT38" i="74"/>
  <c r="AT43" i="74" s="1"/>
  <c r="AT46" i="74" s="1"/>
  <c r="R156" i="117"/>
  <c r="R158" i="117" s="1"/>
  <c r="C68" i="289"/>
  <c r="U158" i="117" l="1"/>
  <c r="T162" i="117" s="1"/>
  <c r="V158" i="117"/>
  <c r="L163" i="117" s="1"/>
  <c r="E39" i="134"/>
  <c r="I78" i="311"/>
  <c r="I86" i="311" s="1"/>
  <c r="G86" i="311"/>
  <c r="BC40" i="74"/>
  <c r="BC34" i="74"/>
  <c r="BC38" i="74" s="1"/>
  <c r="BE46" i="74"/>
  <c r="BG46" i="74" s="1"/>
  <c r="Q162" i="117"/>
  <c r="N162" i="117"/>
  <c r="K162" i="117"/>
  <c r="M162" i="117"/>
  <c r="S162" i="117" l="1"/>
  <c r="BC43" i="74"/>
  <c r="BC46" i="74" s="1"/>
  <c r="U163" i="117"/>
  <c r="P162" i="117"/>
  <c r="O163" i="117" l="1"/>
  <c r="R163" i="117"/>
</calcChain>
</file>

<file path=xl/sharedStrings.xml><?xml version="1.0" encoding="utf-8"?>
<sst xmlns="http://schemas.openxmlformats.org/spreadsheetml/2006/main" count="3856" uniqueCount="1775">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Pm</t>
  </si>
  <si>
    <t>Ps</t>
  </si>
  <si>
    <t>EUR</t>
  </si>
  <si>
    <t>#61</t>
  </si>
  <si>
    <t>#62</t>
  </si>
  <si>
    <t>(3) = (1) - (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 xml:space="preserve">#60 </t>
  </si>
  <si>
    <t xml:space="preserve">(tous les produits prévus par l'art. 2, §1, 11° de la décision) </t>
  </si>
  <si>
    <t>(6)</t>
  </si>
  <si>
    <t>Paramètres utilisés dans le calcul du plafond des coûts gérable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5</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Un tableau de bord reprenant les plus gros clients industriels alimentés par votre réseau en 26-1kV et le pourcentage que représentent ces gros clients sur le volume total distribué sur votre réseau.</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Tableau 9C : Évolution de l'actif régulé selon l'AR 2008</t>
  </si>
  <si>
    <t>Valeur de départ actif régulé</t>
  </si>
  <si>
    <t>Valeur finale actif régulé</t>
  </si>
  <si>
    <r>
      <t xml:space="preserve">Valeur d'acquisition historique des immobilisations corporelles au </t>
    </r>
    <r>
      <rPr>
        <b/>
        <sz val="10"/>
        <color indexed="8"/>
        <rFont val="Arial"/>
        <family val="2"/>
      </rPr>
      <t>31.12.2015</t>
    </r>
  </si>
  <si>
    <t>Tableau 11A : Amortissements de l'actif régulé primaire à reprendre dans les tarifs</t>
  </si>
  <si>
    <t>Tableau 11B : Amortissements de l'actif régulé secondaire à reprendre dans les tarifs</t>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éalité N</t>
  </si>
  <si>
    <t>budget N</t>
  </si>
  <si>
    <t>réalite N-1</t>
  </si>
  <si>
    <t>budget N-1</t>
  </si>
  <si>
    <t>M au 31/12/2015</t>
  </si>
  <si>
    <t>S au 31/12/2015</t>
  </si>
  <si>
    <t>REALITE 2015</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Taux inflation budgété 2014</t>
  </si>
  <si>
    <t>Taux inflation budgété 2015</t>
  </si>
  <si>
    <t>Solde 1A-1</t>
  </si>
  <si>
    <t>Taux inflation budgété 2016</t>
  </si>
  <si>
    <t>Solde 1A-2</t>
  </si>
  <si>
    <t>(7) =(4)+(5)+(6)</t>
  </si>
  <si>
    <t>M au 31/12/2016</t>
  </si>
  <si>
    <t>S au 31/12/2016</t>
  </si>
  <si>
    <t xml:space="preserve">Tableau 6 : Plafond des coûts gérables </t>
  </si>
  <si>
    <t>DELTA</t>
  </si>
  <si>
    <t>- Joignez à l'analyse une documentation et une motivation circonstanciée</t>
  </si>
  <si>
    <t>Justification</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Tableau 7B : Réconciliation entre les coûts de transport facturés par Elia et les coûts de transport refacturés par le GRD</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8A : Réconciliation des charges totales avec les tarifs périodiques (prélèvement) et non-périodiques</t>
  </si>
  <si>
    <t>Tableau 8B : Réconciliation des charges totales avec les tarifs d'injection</t>
  </si>
  <si>
    <t>check avec Tableau 4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Un aperçu des investissements (réseau et hors réseau) effectués au cours de l'année écoulée, ainsi qu'une comparaison avec les investissements prévus et la motivation des écarts entre les investissements réels et prévus</t>
  </si>
  <si>
    <t>N°16</t>
  </si>
  <si>
    <t>Les contrats entre le GRD et la société d'exploitation. Si des changements contractuels ont eu lieu en cours d'année, le mentionner explicitement.</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résente les recettes issues de la facturation des différents tarifs en distinguant l'injection et le prélèvement. La différence entre les recettes budgetées et les recettes réelles forme le solde du chiffre d'affaires total.</t>
  </si>
  <si>
    <t>Ce tableau permet de faire la réconciliation entre la comptabilité et le modèle de rapport pour les recette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été/Intercommunale/régie toute activité confondue [1]=[2]+[3]+[4]</t>
  </si>
  <si>
    <r>
      <t>Tableau 2</t>
    </r>
    <r>
      <rPr>
        <b/>
        <sz val="14"/>
        <rFont val="Arial"/>
        <family val="2"/>
      </rPr>
      <t xml:space="preserve"> : Vue d'ensemble du compte de résultats</t>
    </r>
  </si>
  <si>
    <t>Coûts OSP - TPSF (kWh gratuits)</t>
  </si>
  <si>
    <t>Tableau 4A : Compte de résultat par groupe de clients</t>
  </si>
  <si>
    <t>Coûts de gestion du réseau de transmission</t>
  </si>
  <si>
    <t>2. Le total des coûts gérables repris au tableau 3A doit être égal au montant total des coûts gérables renseigné au point (1) du tableau ci-dessus. Toute différence devra être justifiée.</t>
  </si>
  <si>
    <t xml:space="preserve">avant activation </t>
  </si>
  <si>
    <t>avant activation</t>
  </si>
  <si>
    <t>Nombre d'EAN's actifs au 31.12.2013</t>
  </si>
  <si>
    <t>Forfait Atrias 2015 (€/EAN)</t>
  </si>
  <si>
    <t>Forfait Atrias 2016 (€/EAN)</t>
  </si>
  <si>
    <t>Forfait Réseaux intelligents 2015 (€/EAN)</t>
  </si>
  <si>
    <t>Forfait Réseaux intelligents 2016 (€/EA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2. Veuillez détailler le montant de réconciliation rapporté et joindre copie des factures FERESO.</t>
  </si>
  <si>
    <t>Tableau 7A : Fiche budgétaire pour les pertes de réseau et la réconciliation</t>
  </si>
  <si>
    <t>CHARGES (raccordement inclu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 xml:space="preserve">MT </t>
  </si>
  <si>
    <t xml:space="preserve">Transf. BT </t>
  </si>
  <si>
    <t>TABLEAU 30</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si>
  <si>
    <t xml:space="preserve">Ce tableau réalise une réconciliation entre les coûts et le chiffre d’affaires pour les tarifs périodiques d'injection. Le chiffre d’affaires est scindé par tarif. Le chiffre d’affaires de ce tableau doit correspondre aux recettes rapportées au tableau 8C. </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check avec tableau 4A</t>
  </si>
  <si>
    <t>Terrains</t>
  </si>
  <si>
    <t>REALITE 2016</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Taux inflation réel 2013</t>
  </si>
  <si>
    <t>Taux inflation prévisionnel 2014</t>
  </si>
  <si>
    <t>Taux inflation prévisionnel 2015</t>
  </si>
  <si>
    <t xml:space="preserve">Solde </t>
  </si>
  <si>
    <t>Solde 1A-3</t>
  </si>
  <si>
    <t>Tableau 6bis</t>
  </si>
  <si>
    <t>6bis</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Tableau 17 : Postes de tarif (impôts, prélèvements, surcharges, contributions et rétributions)</t>
  </si>
  <si>
    <t>Tableau 3A : Compte de résultats (comptabilité générale) - comptabilité analytique</t>
  </si>
  <si>
    <t xml:space="preserve">Charges de pension des agents sous statut public </t>
  </si>
  <si>
    <t>Charges de pension des agents sous statut public</t>
  </si>
  <si>
    <t>Tableau 18A : Fiche budgétaire pour les pensions (hors pensions des agents sous statut public)</t>
  </si>
  <si>
    <t>-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t>ACOMPTE 2015</t>
  </si>
  <si>
    <t>ACOMPTE 2016</t>
  </si>
  <si>
    <t>Montant des acomptes correspondant chacun à 10% du montant rapporté du solde régulatoire cumulé des années 2008 à 2013 tel que calculé dans la PT</t>
  </si>
  <si>
    <t xml:space="preserve">ACOMPTE /REPORT DES SOLDES (DETTE/CREANCE) REGULATOIRES DU PASSE DANS LES TARIFS </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14.</t>
  </si>
  <si>
    <r>
      <t xml:space="preserve">#62 </t>
    </r>
    <r>
      <rPr>
        <sz val="9"/>
        <color indexed="8"/>
        <rFont val="Arial"/>
        <family val="2"/>
      </rPr>
      <t>(déduction faite des charges de pension des agents sous statuts publics)</t>
    </r>
  </si>
  <si>
    <t>Valeur provisoire coûts gérables 2012 déduction faite des charges de pension des agents sous statuts publics</t>
  </si>
  <si>
    <t>Correction apportée aux coûts gérables 2012 suite à l'approbation des soldes 2012 par le régulateur</t>
  </si>
  <si>
    <t>Coûts gérables réels 2012 rapportés dans le rapport annuel ex-post 2012</t>
  </si>
  <si>
    <t>Coûts gérables réels 2012 dûment approuvés par le régulateur</t>
  </si>
  <si>
    <r>
      <t>P</t>
    </r>
    <r>
      <rPr>
        <sz val="8"/>
        <color indexed="8"/>
        <rFont val="Arial"/>
        <family val="2"/>
      </rPr>
      <t>atrias</t>
    </r>
  </si>
  <si>
    <r>
      <t>P</t>
    </r>
    <r>
      <rPr>
        <sz val="8"/>
        <color indexed="8"/>
        <rFont val="Arial"/>
        <family val="2"/>
      </rPr>
      <t>réseaux intelligents</t>
    </r>
  </si>
  <si>
    <t>Dépenses réellement allouées au projet de clearing house Atrias et aux réseaux intelligents</t>
  </si>
  <si>
    <t>Corrections apportées aux plafonds Atrias et Réseaux intelligents ajoutés au plafond des coûts gérables</t>
  </si>
  <si>
    <t>Coûts gérables plafonnés avec Atrias/réseaux intelligents</t>
  </si>
  <si>
    <t>TOTAL DES TARIFS NON-PERIODIQUES</t>
  </si>
  <si>
    <t>TOTAL DES TARIFS NON PERIODIQUES</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Tableau 6bis : Correction du plafond des coûts gérables</t>
  </si>
  <si>
    <t xml:space="preserve">Tableau 6ter : Plafonds Atrias et Réseaux intelligents </t>
  </si>
  <si>
    <t>6ter</t>
  </si>
  <si>
    <t xml:space="preserve">Le tableau 6 ter permet de re-calculer le plafond des budgets Atrias et Réseaux intelligents compte tenu des dépenses réellement allouées par le GRD pour les projets de développement Atrias et les réseaux intelligents. </t>
  </si>
  <si>
    <t>Ce tableau reprend le calcul détaillé des charges fiscales résultant de l'application de l'impôt des sociétés sur le résultat des activités régulées du GRD de la société/intercommunale</t>
  </si>
  <si>
    <t>Tableau 17B : Fiche budgétaire redevance de voirie</t>
  </si>
  <si>
    <t>Tableau 17A : Charges fiscales résultant de l'impôt des sociétés sur le résultat des activités régulées</t>
  </si>
  <si>
    <t>(A)</t>
  </si>
  <si>
    <t>Taux d'imposition</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F= [V] x Taux impôt</t>
  </si>
  <si>
    <t>Taux d'imposition effectif</t>
  </si>
  <si>
    <t>CF/Bénéfice à déclarer</t>
  </si>
  <si>
    <t>CF/(A)</t>
  </si>
  <si>
    <t>Majoration de la marge bénéficiaire équitable nette</t>
  </si>
  <si>
    <r>
      <t>Autres dépenses non admises</t>
    </r>
    <r>
      <rPr>
        <sz val="10"/>
        <color rgb="FFC00000"/>
        <rFont val="Arial"/>
        <family val="2"/>
      </rPr>
      <t xml:space="preserve"> (à spécifier)</t>
    </r>
  </si>
  <si>
    <t>Charges fiscales dues sur base imposable</t>
  </si>
  <si>
    <t>Tableau 17</t>
  </si>
  <si>
    <r>
      <t xml:space="preserve">Impôt sur les sociétés et les personnes morales </t>
    </r>
    <r>
      <rPr>
        <sz val="10"/>
        <color rgb="FFC00000"/>
        <rFont val="Arial"/>
        <family val="2"/>
      </rPr>
      <t>(Détail du calcul ISOC à détailler dans le Tableau 17A)</t>
    </r>
  </si>
  <si>
    <t>TABLEAUX 17 - 17C</t>
  </si>
  <si>
    <t xml:space="preserve">Ce tableau reprend le nombre de codes EAN ainsi que le nombre de compteurs installés sur le territoire du GRD au 31 décembre de l'année d'exploitation. </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t>Tableau 7O : Fiche budgétaire pour les charges de pension des agents sous statut public</t>
  </si>
  <si>
    <t>HYPOTHESES</t>
  </si>
  <si>
    <t>TABLE DES MATIERES DU RAPPORT TARIFAIRE ANNUEL</t>
  </si>
  <si>
    <t>ANNEXES AU RAPPORT TARIFAIRE ANNUEL</t>
  </si>
  <si>
    <t xml:space="preserve">Le processus d'activation des frais généraux ainsi que des investissements doivent faire partie de la notice méthodologique transmise à la CWaPE. A défaut, veuillez détailler et commenter ces processus. </t>
  </si>
  <si>
    <t>Tableaux 7O et 18A</t>
  </si>
  <si>
    <t>Les rapports du Conseil d'administration et des commissaires à toutes les Assemblées générales de l'année d'exploitation.</t>
  </si>
  <si>
    <t>Annexe 15</t>
  </si>
  <si>
    <t>Annexe 23</t>
  </si>
  <si>
    <t>Tableaux 17, 17A et 17B</t>
  </si>
  <si>
    <t xml:space="preserve">Veuillez synthétiser les données rapportées dans les tableaux ci-dessous comme suit : </t>
  </si>
  <si>
    <t>Exprimé en euros</t>
  </si>
  <si>
    <t xml:space="preserve">N°7: </t>
  </si>
  <si>
    <t xml:space="preserve">N°8: </t>
  </si>
  <si>
    <t xml:space="preserve">Voir annexe N°8 </t>
  </si>
  <si>
    <t>Check avec T3A</t>
  </si>
  <si>
    <r>
      <rPr>
        <b/>
        <sz val="10"/>
        <rFont val="Arial"/>
        <family val="2"/>
      </rPr>
      <t>N° 9:</t>
    </r>
    <r>
      <rPr>
        <sz val="10"/>
        <rFont val="Arial"/>
        <family val="2"/>
      </rPr>
      <t xml:space="preserve"> </t>
    </r>
  </si>
  <si>
    <r>
      <rPr>
        <b/>
        <sz val="10"/>
        <rFont val="Arial"/>
        <family val="2"/>
      </rPr>
      <t>N° 10:</t>
    </r>
    <r>
      <rPr>
        <sz val="10"/>
        <rFont val="Arial"/>
        <family val="2"/>
      </rPr>
      <t xml:space="preserve"> </t>
    </r>
  </si>
  <si>
    <t>N°11:</t>
  </si>
  <si>
    <t>Tableau 7N</t>
  </si>
  <si>
    <t>Annexe :</t>
  </si>
  <si>
    <t xml:space="preserve">N°16: </t>
  </si>
  <si>
    <t>N°12</t>
  </si>
  <si>
    <t>N°17</t>
  </si>
  <si>
    <t xml:space="preserve">N° 18 :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 xml:space="preserve">Le rapport spécifique annuel des commissaires relatif aux investissements et désinvestissements </t>
  </si>
  <si>
    <t>OK/NOK</t>
  </si>
  <si>
    <t>Une note explicative reprenant une vue d'ensemble des clés de répartition utilisées pour compléter le tableau 3A et leur justification.  
Documentez les différences éventuelles à l'égard de la proposition tarifaire.</t>
  </si>
  <si>
    <t>Une note explicative reprenant une vue d'ensemble des clés de répartition utilisées pour compléter le tableau 4A et leur justification.  
Documentez les différences éventuelles à l'égard de la proposition tarifaire.</t>
  </si>
  <si>
    <t>Puissance annuelle et mensuelle</t>
  </si>
  <si>
    <t>Puissance mise à disposition</t>
  </si>
  <si>
    <t>Gestion de système</t>
  </si>
  <si>
    <t>Surcharge fédérale raccordements parcs éoliens offshores</t>
  </si>
  <si>
    <t>Surcharge fédérale réserves stratégiques</t>
  </si>
  <si>
    <t>Surcharge fédérale certificats verts</t>
  </si>
  <si>
    <t>Surcharge mesure de soutien aux énergies renouvelables en Région Wallonne</t>
  </si>
  <si>
    <t>Cotisation fédérale</t>
  </si>
  <si>
    <t>Redevance de voirie</t>
  </si>
  <si>
    <t>Puissance souscrite et complémentaire</t>
  </si>
  <si>
    <t>Réglage primaire de la fréquence, réglage de l'équilibre secondaire et service du blackstart</t>
  </si>
  <si>
    <t>Suppression des congestions</t>
  </si>
  <si>
    <t>Compensation des pertes de réseau</t>
  </si>
  <si>
    <r>
      <t>Ce tableau identifie les charges de transport facturées par Elia et les produits perçus par le GRD issus des tarifs de transport facturés aux URD.</t>
    </r>
    <r>
      <rPr>
        <b/>
        <sz val="10"/>
        <color rgb="FFFF0000"/>
        <rFont val="Arial"/>
        <family val="2"/>
      </rPr>
      <t xml:space="preserve"> Il est demandé au GRD de détailler les charges et les produits de transport par composante tarifaire et de commenter leur évolution.</t>
    </r>
  </si>
  <si>
    <t xml:space="preserve">Le rapport spécifique annuel des commissaires relatif au bilan et au compte de résultats de l'actvité régulée </t>
  </si>
  <si>
    <t>Check T3A</t>
  </si>
  <si>
    <t>Tableau 3A</t>
  </si>
  <si>
    <t>REALITE 2016 V0</t>
  </si>
  <si>
    <t>BUDGET 2016</t>
  </si>
  <si>
    <t>Une copie du courrier émanant du fonds de participation valorisant le montant de l'indemnité due par le GRD pour l'exercice d'exploitation concerné.</t>
  </si>
  <si>
    <t>Un plan détaillé du personnel comprenant un organigramme de l'année d'exploitation concernée.</t>
  </si>
  <si>
    <t>Lien avec modèle de rapport</t>
  </si>
  <si>
    <t>Descriptif</t>
  </si>
  <si>
    <t>Une note expliquant les évolutions bilantaires significatives ainsi que les principaux faits marquants de l'année d'exploitation concernée.</t>
  </si>
  <si>
    <t>Annexe 24 spécifique</t>
  </si>
  <si>
    <t>Annexe 25 spécifique</t>
  </si>
  <si>
    <t>Annexe 26 spécifique</t>
  </si>
  <si>
    <t>Cette fiche reprend les comptes analytiques relatifs aux obligations de service public.</t>
  </si>
  <si>
    <t>BUDGET - REALITE 2016</t>
  </si>
  <si>
    <t>VARIATION EN EURO</t>
  </si>
  <si>
    <t>Coûts éclairage public</t>
  </si>
  <si>
    <t xml:space="preserve"> Service clientèle du GRD</t>
  </si>
  <si>
    <t>Déménagements problématiques (MOZA)</t>
  </si>
  <si>
    <t>Fins de contrats (EOC)</t>
  </si>
  <si>
    <t>URE - Energies renouvelables</t>
  </si>
  <si>
    <t>Annexe 14 (b)</t>
  </si>
  <si>
    <t>Annexe 14 (a)</t>
  </si>
  <si>
    <t>N°14 (a)</t>
  </si>
  <si>
    <t>N°14 (b)</t>
  </si>
  <si>
    <t>SOLDES 2016</t>
  </si>
  <si>
    <t>NOMBRE EAN ET DE COMPTEURS</t>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Ce tableau présente l'évolution des fonds propres d'une part de la société/intercommunal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t>Dans ce tableau, le GRD doit compléter le bilan de la société/intercommunale pour les années N-1 et N en distinguant les activités du GRD des autres activités de la société/l'intercommunale/régie et en distinguant les activitées régulées et non-régulées du GRD. Pour l'année N-1, les chiffres repris dans ce tableau doivent correspondre aux comptes annuels publiés à la Banque Nationale de Belgique.</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çant pas les coûts gérables, les coûts gérables indiqués au tableau 6 doivent être repris avant activation.</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t xml:space="preserve">PERIODES RAPPORTEES : </t>
  </si>
  <si>
    <r>
      <t xml:space="preserve">Valeur d'acquisition historique des immobilisations corporelles au </t>
    </r>
    <r>
      <rPr>
        <b/>
        <sz val="10"/>
        <color indexed="8"/>
        <rFont val="Arial"/>
        <family val="2"/>
      </rPr>
      <t>31.12.2016</t>
    </r>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r>
      <t xml:space="preserve">Valeur d'acquisition historique au </t>
    </r>
    <r>
      <rPr>
        <b/>
        <sz val="10"/>
        <color indexed="8"/>
        <rFont val="Arial"/>
        <family val="2"/>
      </rPr>
      <t>31.12.2016</t>
    </r>
  </si>
  <si>
    <t>Fonds propres au 31.12.N-1</t>
  </si>
  <si>
    <t>Résultat brut = Résultat net / (1-taux impôt)</t>
  </si>
  <si>
    <t>Résultat comptable sur activité régulée du GRD</t>
  </si>
  <si>
    <t>Taux de base des Grandes Entreprises (Revenus 2016 - Exercice d'imposition 2017)</t>
  </si>
  <si>
    <t>Postes tarifaires</t>
  </si>
  <si>
    <t>Ps (% de la PT2015-2016)</t>
  </si>
  <si>
    <t>Pm (% de la PT2015-2016)</t>
  </si>
  <si>
    <t>Taux Olo 10 ans moyen pour l'année N (%)</t>
  </si>
  <si>
    <t>RAPPORT ANNUEL EX-POST</t>
  </si>
  <si>
    <t>REFERENCE</t>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t>Annexe 14 (c)</t>
  </si>
  <si>
    <r>
      <t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t>
    </r>
    <r>
      <rPr>
        <sz val="10"/>
        <color rgb="FFFF0000"/>
        <rFont val="Arial"/>
        <family val="2"/>
      </rPr>
      <t xml:space="preserve">Pour ORES Assets : l'excel et la note peut porter sur l'ensemble des secteurs mais en distinguant les coûts imputés aux secteurs électricité et aux secteurs gaz </t>
    </r>
  </si>
  <si>
    <t>Une copie du courrier émanant de la DG04 reprenant la notification relative à la redevance pour occupation du domaine public par le réseau électrique de l'année d'exploitation concernée et de l'année précédente.</t>
  </si>
  <si>
    <t>Une copie de l'avertissement extrait de rôle reçu de l'Administration fiscale relatif à l'impôt des sociétés pour l'exercice d'exploitation 2015.</t>
  </si>
  <si>
    <t>Une liste reprenant les différents avertissements extraits de rôle inhérents aux précomptes immobiliers sur les actifs régulés réclamés par l'Administration fiscale concernant l'exercice d'exploitation concerné.</t>
  </si>
  <si>
    <t>Pour ORES Assets</t>
  </si>
  <si>
    <t>NEW</t>
  </si>
  <si>
    <t>SOCIETE/INTERCOMMUNALE</t>
  </si>
  <si>
    <t>En application de l' article 32, §§4 et 5 de la méthodologie tarifaire transitoire 2015-2016</t>
  </si>
  <si>
    <t>Valorisation des plafonds Atrias et Réseaux intelligents</t>
  </si>
  <si>
    <r>
      <t xml:space="preserve">après formule d'indexation                        (Article 21, </t>
    </r>
    <r>
      <rPr>
        <sz val="10"/>
        <color rgb="FF0000FF"/>
        <rFont val="Calibri"/>
        <family val="2"/>
      </rPr>
      <t>§3 b)</t>
    </r>
  </si>
  <si>
    <t>Taux inflation prévisionnel 2016</t>
  </si>
  <si>
    <r>
      <t xml:space="preserve">Plafond coûts gérables </t>
    </r>
    <r>
      <rPr>
        <sz val="10"/>
        <color rgb="FF0000FF"/>
        <rFont val="Arial"/>
        <family val="2"/>
      </rPr>
      <t>(Tableau 6bis)</t>
    </r>
  </si>
  <si>
    <r>
      <t xml:space="preserve">Adaptation pour coûts IT Atrias </t>
    </r>
    <r>
      <rPr>
        <sz val="10"/>
        <color rgb="FF0000FF"/>
        <rFont val="Arial"/>
        <family val="2"/>
      </rPr>
      <t>(Tableau 6ter)</t>
    </r>
  </si>
  <si>
    <r>
      <t xml:space="preserve">Adaptation pour coûts IT réseaux intelligents </t>
    </r>
    <r>
      <rPr>
        <sz val="10"/>
        <color rgb="FF0000FF"/>
        <rFont val="Arial"/>
        <family val="2"/>
      </rPr>
      <t>(Tableau 6ter)</t>
    </r>
  </si>
  <si>
    <t>Correction apportée aux coûts gérables 2012 déduction faite des charges de pension des agents sous statuts publics suite à l'approbation du rapport tarifaire ex-post 2012</t>
  </si>
  <si>
    <t>- Solde relatif au recalcul du plafond des coûts gérables</t>
  </si>
  <si>
    <t>Valorisation du plafond corrigé des coûts gérables (hors Atrias et Réseau intelligent)</t>
  </si>
  <si>
    <t>Coûts gérables budgétés (hors Atrias et Réseau intelligent)</t>
  </si>
  <si>
    <t>En application de l' article 32§ 6 de la méthodologie tarifaire transitoire 2015-2016</t>
  </si>
  <si>
    <t>En application de l' article 32§3 de la méthodologie tarifaire transitoire 2015-2016</t>
  </si>
  <si>
    <t>N°14 (c)</t>
  </si>
  <si>
    <t>- Chiffres d'affaires impôts des sociétés</t>
  </si>
  <si>
    <t>- Impôts des sociétés</t>
  </si>
  <si>
    <t>ISOC</t>
  </si>
  <si>
    <t>Solde Chiffres d'affaires sur impôts des sociétés</t>
  </si>
  <si>
    <t>15.</t>
  </si>
  <si>
    <t>Solde Chiffres d'affaires distribution (hors ISOC)</t>
  </si>
  <si>
    <t>Tableaux Sources</t>
  </si>
  <si>
    <t>- Charges de pension des agents sous statut public</t>
  </si>
  <si>
    <t>1.2.10</t>
  </si>
  <si>
    <t>Autres (à spécifier)</t>
  </si>
  <si>
    <t>1. Veuillez expliciter la politique d'affectation des soldes bonus/malus pour les années 2008 à 2014 et détailler les écritures comptables opérées.</t>
  </si>
  <si>
    <t>2.1</t>
  </si>
  <si>
    <t>2.2</t>
  </si>
  <si>
    <t>2.3</t>
  </si>
  <si>
    <t>- Amortissement autres actifs régulés (à spécifier)</t>
  </si>
  <si>
    <t>Tableaux 8A, 8B</t>
  </si>
  <si>
    <t>Une copie des comptes-rendus des réunions organisées au cours de l'année d'exploitation écoulée du comité de corporate governance ou organe assimilé</t>
  </si>
  <si>
    <r>
      <t xml:space="preserve">Solde 1A-4 </t>
    </r>
    <r>
      <rPr>
        <b/>
        <sz val="8"/>
        <rFont val="Arial"/>
        <family val="2"/>
      </rPr>
      <t>(Tableau 6 ter)</t>
    </r>
  </si>
  <si>
    <r>
      <t>Solde 1A-3</t>
    </r>
    <r>
      <rPr>
        <b/>
        <sz val="8"/>
        <rFont val="Arial"/>
        <family val="2"/>
      </rPr>
      <t xml:space="preserve"> (Tableau 6 bis)</t>
    </r>
  </si>
  <si>
    <r>
      <t xml:space="preserve">Solde 1A-5 </t>
    </r>
    <r>
      <rPr>
        <b/>
        <sz val="8"/>
        <rFont val="Arial"/>
        <family val="2"/>
      </rPr>
      <t>(Tableau 6 ter)</t>
    </r>
  </si>
  <si>
    <t>1. Veuillez commenter les nouveaux emprunts qui ont été contractés au cours de l'année d'exploitation concernée.</t>
  </si>
  <si>
    <t>- Veuillez compléter la fiche budgétaire par catégorie d'OSP</t>
  </si>
  <si>
    <t>Solde recalcul plafonds Atrias/réseaux intelligents</t>
  </si>
  <si>
    <r>
      <t xml:space="preserve">PRODUITS DE TRANSPORT </t>
    </r>
    <r>
      <rPr>
        <b/>
        <sz val="10"/>
        <color rgb="FFFF0000"/>
        <rFont val="Arial"/>
        <family val="2"/>
      </rPr>
      <t>(à renseigner en signe négatif)</t>
    </r>
  </si>
  <si>
    <t>Après indexation et plafond des coûts gérables résultant de la correction des coûts gérables 2012 (tableau 6bis) et des plafonds Atrias et Réseaux intelligents (tableau 6ter)</t>
  </si>
  <si>
    <t>Nouveaux raccordements</t>
  </si>
  <si>
    <t>Tableau 6ter</t>
  </si>
  <si>
    <t>Solde Impôts des sociétés</t>
  </si>
  <si>
    <t>Annexe 13</t>
  </si>
  <si>
    <t>N°13</t>
  </si>
  <si>
    <t>(Valeur à 0EUR si plafond Atrias non utilisé lors de la détermination du budget des coûts gérables en ex-ante)</t>
  </si>
  <si>
    <t>(Valeur à 0EUR si plafond Réseaux intelligents non utilisé lors de la détermination du budget des coûts gérables en ex-ante)</t>
  </si>
  <si>
    <t>DELTA OBSERVE</t>
  </si>
  <si>
    <t>GRD1                (à spécifier)</t>
  </si>
  <si>
    <t>GRD2                (à spécifier)</t>
  </si>
  <si>
    <t>GRD3                (à spécifier)</t>
  </si>
  <si>
    <t>GRD4                (à spécifier)</t>
  </si>
  <si>
    <t>JUSTIFICATION DES ECARTS OBSERVES</t>
  </si>
  <si>
    <t>RAPPORT OSP 2016</t>
  </si>
  <si>
    <t>Autres justifications</t>
  </si>
  <si>
    <r>
      <t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r>
      <rPr>
        <sz val="10"/>
        <color rgb="FFFF0000"/>
        <rFont val="Arial"/>
        <family val="2"/>
      </rPr>
      <t xml:space="preserve"> Pour ORES Assets : seuls les nouveaux plans de remboursements n'ayant pas encore été communiqués à la CWaPE au travers des rapports ex-post des années précédentes doivent être transmis. </t>
    </r>
  </si>
  <si>
    <t>N°15</t>
  </si>
  <si>
    <t>Modèle de rapport, en version complète et sous format excel, reprenant la compilation des données rapportées pour l’ensemble des secteurs électricité.</t>
  </si>
  <si>
    <t>Budgets Atrias et Réseaux intelligents, éventuellement plafonnés, incorporés au budget des coûts gérables</t>
  </si>
  <si>
    <t xml:space="preserve">Le tableau 6 bis permet de re-calculer le plafond prévisionnel des coûts gérables de l'année 2016 sur base du montant des coûts gérables de l'année 2012 approuvé par le régulateur. La différence entre le plafond re-calculé et les coûts gérables budgétés (hors budget Atrias et réseaux intelligents tel que repris dans la proposition tarifaire) forme un solde gérable. </t>
  </si>
  <si>
    <r>
      <t xml:space="preserve">Le tableau 6 donne un aperçu des coûts gérables totaux tels que visés par l'article 2, §1er, 3°, 4° et 11° de la méthodologie tarifaire transitoire 2015-2016, déduction faite des coûts alloués aux obligations de service public (en vertu de l'article 2 </t>
    </r>
    <r>
      <rPr>
        <sz val="10"/>
        <rFont val="Calibri"/>
        <family val="2"/>
      </rPr>
      <t>§</t>
    </r>
    <r>
      <rPr>
        <sz val="10"/>
        <rFont val="Arial"/>
        <family val="2"/>
      </rPr>
      <t xml:space="preserve">1er, 13°). 
En 2016, les coûts gérables budgetés sont recalculés ex post sur base des paramètres d'indexation M et S. La différence entre les coûts gérables budgétés pour l'année 2016 calculés ex-post et la valeur des coûts gérables budgétés pour l'année 2016 calculée ex-ante selon les formules d'indexation forme un solde non gérable </t>
    </r>
    <r>
      <rPr>
        <b/>
        <sz val="10"/>
        <rFont val="Arial"/>
        <family val="2"/>
      </rPr>
      <t>(Solde 1A-1)</t>
    </r>
    <r>
      <rPr>
        <sz val="10"/>
        <rFont val="Arial"/>
        <family val="2"/>
      </rPr>
      <t xml:space="preserve">. 
La différence entre les coûts gérables réels et le budget des coûts gérables 2016 indexés forme un solde gérable </t>
    </r>
    <r>
      <rPr>
        <b/>
        <sz val="10"/>
        <rFont val="Arial"/>
        <family val="2"/>
      </rPr>
      <t>(Solde 1A-2)</t>
    </r>
    <r>
      <rPr>
        <sz val="10"/>
        <rFont val="Arial"/>
        <family val="2"/>
      </rPr>
      <t>. Le plafond des coûts gérables de l'année 2016 est recalculé au tableau 6 bis et intègre les corrections éventuelles résultant de l'approbation des coûts gérables de l'année 2012. Le solde éventuel entre le plafond recalculé (hors Atrias et Réseaux intelligents) et le budget des coûts gérables (hors Atrias et Réseaux intelligents) vient se rajouter au solde gérable (1A-2), à savoir le</t>
    </r>
    <r>
      <rPr>
        <b/>
        <sz val="10"/>
        <rFont val="Arial"/>
        <family val="2"/>
      </rPr>
      <t xml:space="preserve"> Solde 1A-3</t>
    </r>
    <r>
      <rPr>
        <sz val="10"/>
        <rFont val="Arial"/>
        <family val="2"/>
      </rPr>
      <t xml:space="preserve">.
Le plafond des coûts IT Atrias est recalculé ex post dans le tableau 6ter : si le montant des coûts IT Atrias réels est inférieur au budget Atrias éventuellement plafonné de la proposition tarifaire, la différence entre ces deux montants constitue un solde non-gérable </t>
    </r>
    <r>
      <rPr>
        <b/>
        <sz val="10"/>
        <rFont val="Arial"/>
        <family val="2"/>
      </rPr>
      <t>(Solde 1A-4)</t>
    </r>
    <r>
      <rPr>
        <sz val="10"/>
        <rFont val="Arial"/>
        <family val="2"/>
      </rPr>
      <t>. Par contre, si le montant des coûts IT Atrias réels est supérieur au plafond Atrias de la proposition tarifaire, la différence entre ces deux montants constitue un solde gérable et n'est donc pas calculée.
Le plafond des coûts IT réseaux intelligents est recalculé ex post dans le tableau 6ter : si le montant des coûts IT réseaux intelligents réels est inférieur au budget des réseaux intelligents éventuellement plafonné de la proposition tarifaire, la différence entre ces deux montants constitue un solde non-gérable</t>
    </r>
    <r>
      <rPr>
        <b/>
        <sz val="10"/>
        <rFont val="Arial"/>
        <family val="2"/>
      </rPr>
      <t xml:space="preserve"> (Solde 1A-5)</t>
    </r>
    <r>
      <rPr>
        <sz val="10"/>
        <rFont val="Arial"/>
        <family val="2"/>
      </rPr>
      <t xml:space="preserve">. Par contre, si le montant des coûts IT réseaux intelligents réels est supérieur au plafond réseaux intelligents de la proposition tarifaire, la différence entre ces deux montants constitue un solde gérable et n'est donc pas calculé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Annexe 13)</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a)</t>
  </si>
  <si>
    <t>Le rapport relatif à l’effet des efforts de maîtrise des coûts pour tous les éléments constitutifs du revenu total et ce, conformément à l’article 27, 8° de la méthodologie tarifaire transitoire 2015-2016</t>
  </si>
  <si>
    <t>Annexe 1 (b)</t>
  </si>
  <si>
    <t>N°1 (a):</t>
  </si>
  <si>
    <t>N°1 (b):</t>
  </si>
  <si>
    <t>Le formulaire d'analyse des coûts des obligations de service public imposés au gestionnaire de réseau de distribution pour l'exercice d'exploitation concerné dont le formulaire est transmis par la Direction socio-économique et tarifaire de la CWaPE.</t>
  </si>
  <si>
    <r>
      <t>L'article 27 de la méthodologie tarifaire transitoire Electricité 2015-2016 précise que le rapport annuel (y compris les annexes) doit être transmis à la CWaPE aux échéances fixées soit à la date du 15 février, soit à la date du 15 mars de l'année suivant l'année d'exploitation écoulée. Toutefois, conformément aux dispositions prévues dans le décret tarifaire, la CWaPE autorise le gestionnaire de réseau de distribution à postposer le dépôt de son rapport tarifaire annuel relatif à l'exercice d'exploitation 2016</t>
    </r>
    <r>
      <rPr>
        <b/>
        <sz val="10"/>
        <color rgb="FFC00000"/>
        <rFont val="Arial"/>
        <family val="2"/>
      </rPr>
      <t xml:space="preserve"> au plus tard pour le vendredi 30 juin 2017</t>
    </r>
    <r>
      <rPr>
        <sz val="10"/>
        <rFont val="Arial"/>
        <family val="2"/>
      </rPr>
      <t xml:space="preserve">. Le rapport annuel devra être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000000"/>
    <numFmt numFmtId="169" formatCode="#,##0_ ;\-#,##0\ "/>
    <numFmt numFmtId="170" formatCode="#,##0.00_ ;\-#,##0.00\ "/>
    <numFmt numFmtId="171" formatCode="#,##0.00&quot; €&quot;;\-#,##0.00&quot; €&quot;"/>
    <numFmt numFmtId="172" formatCode="_(* #,##0.00_);_(* \(#,##0.00\);_(* \-??_);_(@_)"/>
    <numFmt numFmtId="173" formatCode="#,##0.00_ ;[Red]\-#,##0.00\ "/>
    <numFmt numFmtId="174" formatCode="&quot;€&quot;\ #,##0.00"/>
    <numFmt numFmtId="175" formatCode="0.000"/>
    <numFmt numFmtId="176" formatCode="0.00000"/>
    <numFmt numFmtId="177" formatCode="0.00000%"/>
  </numFmts>
  <fonts count="1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i/>
      <sz val="11"/>
      <color theme="1"/>
      <name val="Arial"/>
      <family val="2"/>
    </font>
    <font>
      <i/>
      <sz val="8"/>
      <name val="Arial"/>
      <family val="2"/>
    </font>
    <font>
      <sz val="9"/>
      <color indexed="8"/>
      <name val="Arial"/>
      <family val="2"/>
    </font>
    <font>
      <sz val="10"/>
      <color rgb="FF0000FF"/>
      <name val="Calibri"/>
      <family val="2"/>
    </font>
    <font>
      <b/>
      <sz val="9"/>
      <color indexed="8"/>
      <name val="Calibri"/>
      <family val="2"/>
    </font>
    <font>
      <sz val="10"/>
      <color rgb="FF0000FF"/>
      <name val="Calibri"/>
      <family val="2"/>
      <scheme val="minor"/>
    </font>
    <font>
      <i/>
      <sz val="10"/>
      <color theme="1"/>
      <name val="Calibri"/>
      <family val="2"/>
      <scheme val="minor"/>
    </font>
    <font>
      <i/>
      <sz val="11"/>
      <color theme="1"/>
      <name val="Calibri"/>
      <family val="2"/>
      <scheme val="minor"/>
    </font>
    <font>
      <b/>
      <sz val="11"/>
      <color rgb="FF002060"/>
      <name val="Calibri"/>
      <family val="2"/>
      <scheme val="minor"/>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i/>
      <sz val="11"/>
      <name val="Calibri"/>
      <family val="2"/>
      <scheme val="minor"/>
    </font>
    <font>
      <sz val="11"/>
      <color rgb="FFC00000"/>
      <name val="Calibri"/>
      <family val="2"/>
      <scheme val="minor"/>
    </font>
    <font>
      <sz val="10"/>
      <color rgb="FFC00000"/>
      <name val="Arial"/>
      <family val="2"/>
    </font>
    <font>
      <b/>
      <sz val="11"/>
      <color rgb="FF0000FF"/>
      <name val="Arial"/>
      <family val="2"/>
    </font>
    <font>
      <b/>
      <sz val="9"/>
      <color rgb="FF0000FF"/>
      <name val="Arial"/>
      <family val="2"/>
    </font>
    <font>
      <sz val="8"/>
      <color rgb="FF0000FF"/>
      <name val="Arial"/>
      <family val="2"/>
    </font>
    <font>
      <i/>
      <sz val="9"/>
      <color rgb="FF0000FF"/>
      <name val="Arial"/>
      <family val="2"/>
    </font>
    <font>
      <b/>
      <sz val="20"/>
      <color theme="0"/>
      <name val="Arial"/>
      <family val="2"/>
    </font>
    <font>
      <b/>
      <sz val="10"/>
      <color rgb="FFC00000"/>
      <name val="Calibri"/>
      <family val="2"/>
    </font>
  </fonts>
  <fills count="1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4" tint="0.79998168889431442"/>
        <bgColor auto="1"/>
      </patternFill>
    </fill>
  </fills>
  <borders count="38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thin">
        <color auto="1"/>
      </top>
      <bottom/>
      <diagonal/>
    </border>
    <border>
      <left/>
      <right style="double">
        <color indexed="8"/>
      </right>
      <top style="dashed">
        <color indexed="8"/>
      </top>
      <bottom style="dashed">
        <color indexed="8"/>
      </bottom>
      <diagonal/>
    </border>
    <border>
      <left/>
      <right style="double">
        <color indexed="8"/>
      </right>
      <top/>
      <bottom/>
      <diagonal/>
    </border>
    <border>
      <left style="double">
        <color indexed="8"/>
      </left>
      <right style="double">
        <color indexed="8"/>
      </right>
      <top style="thin">
        <color auto="1"/>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style="thin">
        <color indexed="64"/>
      </right>
      <top style="hair">
        <color indexed="8"/>
      </top>
      <bottom style="hair">
        <color indexed="8"/>
      </bottom>
      <diagonal/>
    </border>
    <border>
      <left style="medium">
        <color indexed="64"/>
      </left>
      <right style="thin">
        <color indexed="64"/>
      </right>
      <top style="medium">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8"/>
      </right>
      <top style="thin">
        <color indexed="8"/>
      </top>
      <bottom/>
      <diagonal/>
    </border>
    <border>
      <left/>
      <right style="medium">
        <color indexed="8"/>
      </right>
      <top/>
      <bottom style="thin">
        <color indexed="8"/>
      </bottom>
      <diagonal/>
    </border>
    <border>
      <left/>
      <right style="medium">
        <color indexed="8"/>
      </right>
      <top/>
      <bottom style="medium">
        <color indexed="64"/>
      </bottom>
      <diagonal/>
    </border>
    <border>
      <left style="thin">
        <color indexed="64"/>
      </left>
      <right style="thin">
        <color indexed="64"/>
      </right>
      <top/>
      <bottom style="thin">
        <color indexed="64"/>
      </bottom>
      <diagonal/>
    </border>
  </borders>
  <cellStyleXfs count="32964">
    <xf numFmtId="0" fontId="0" fillId="0" borderId="0"/>
    <xf numFmtId="164" fontId="7" fillId="0" borderId="0" applyFont="0" applyFill="0" applyBorder="0" applyAlignment="0" applyProtection="0"/>
    <xf numFmtId="165" fontId="38" fillId="0" borderId="0" applyFont="0" applyFill="0" applyBorder="0" applyAlignment="0" applyProtection="0"/>
    <xf numFmtId="0" fontId="17" fillId="0" borderId="0" applyNumberFormat="0" applyFill="0" applyBorder="0" applyAlignment="0" applyProtection="0">
      <alignment vertical="top"/>
      <protection locked="0"/>
    </xf>
    <xf numFmtId="165" fontId="46" fillId="0" borderId="0" applyFont="0" applyFill="0" applyBorder="0" applyAlignment="0" applyProtection="0"/>
    <xf numFmtId="0" fontId="20" fillId="0" borderId="0">
      <alignment vertical="top"/>
    </xf>
    <xf numFmtId="9" fontId="61"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20" fillId="2" borderId="1" applyNumberFormat="0" applyProtection="0">
      <alignment horizontal="right" vertical="center"/>
    </xf>
    <xf numFmtId="4" fontId="20" fillId="3" borderId="1" applyNumberFormat="0" applyProtection="0">
      <alignment horizontal="right" vertical="center"/>
    </xf>
    <xf numFmtId="4" fontId="20" fillId="7" borderId="1" applyNumberFormat="0" applyProtection="0">
      <alignment horizontal="right" vertical="center"/>
    </xf>
    <xf numFmtId="4" fontId="20" fillId="5" borderId="1" applyNumberFormat="0" applyProtection="0">
      <alignment horizontal="right" vertical="center"/>
    </xf>
    <xf numFmtId="4" fontId="20" fillId="6" borderId="1" applyNumberFormat="0" applyProtection="0">
      <alignment horizontal="right" vertical="center"/>
    </xf>
    <xf numFmtId="4" fontId="20" fillId="9" borderId="1" applyNumberFormat="0" applyProtection="0">
      <alignment horizontal="right" vertical="center"/>
    </xf>
    <xf numFmtId="4" fontId="20" fillId="8" borderId="1" applyNumberFormat="0" applyProtection="0">
      <alignment horizontal="right" vertical="center"/>
    </xf>
    <xf numFmtId="4" fontId="20" fillId="13" borderId="1" applyNumberFormat="0" applyProtection="0">
      <alignment horizontal="right" vertical="center"/>
    </xf>
    <xf numFmtId="4" fontId="20" fillId="4" borderId="1" applyNumberFormat="0" applyProtection="0">
      <alignment horizontal="right" vertical="center"/>
    </xf>
    <xf numFmtId="4" fontId="24" fillId="14" borderId="2" applyNumberFormat="0" applyProtection="0">
      <alignment horizontal="left" vertical="center" indent="1"/>
    </xf>
    <xf numFmtId="4" fontId="20" fillId="15" borderId="0" applyNumberFormat="0" applyProtection="0">
      <alignment horizontal="left" vertical="center" indent="1"/>
    </xf>
    <xf numFmtId="4" fontId="26" fillId="16" borderId="0" applyNumberFormat="0" applyProtection="0">
      <alignment horizontal="left" vertical="center" indent="1"/>
    </xf>
    <xf numFmtId="4" fontId="20" fillId="17" borderId="1" applyNumberFormat="0" applyProtection="0">
      <alignment horizontal="right" vertical="center"/>
    </xf>
    <xf numFmtId="4" fontId="20" fillId="15" borderId="0" applyNumberFormat="0" applyProtection="0">
      <alignment horizontal="left" vertical="center" indent="1"/>
    </xf>
    <xf numFmtId="4" fontId="20"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20" fillId="20" borderId="1" applyNumberFormat="0" applyProtection="0">
      <alignment vertical="center"/>
    </xf>
    <xf numFmtId="4" fontId="27" fillId="20" borderId="1" applyNumberFormat="0" applyProtection="0">
      <alignment vertical="center"/>
    </xf>
    <xf numFmtId="4" fontId="20" fillId="20" borderId="1" applyNumberFormat="0" applyProtection="0">
      <alignment horizontal="left" vertical="center" indent="1"/>
    </xf>
    <xf numFmtId="0" fontId="20" fillId="20" borderId="1" applyNumberFormat="0" applyProtection="0">
      <alignment horizontal="left" vertical="top" indent="1"/>
    </xf>
    <xf numFmtId="4" fontId="20" fillId="15" borderId="1" applyNumberFormat="0" applyProtection="0">
      <alignment horizontal="right" vertical="center"/>
    </xf>
    <xf numFmtId="4" fontId="27" fillId="15" borderId="1" applyNumberFormat="0" applyProtection="0">
      <alignment horizontal="right" vertical="center"/>
    </xf>
    <xf numFmtId="4" fontId="20" fillId="17" borderId="1" applyNumberFormat="0" applyProtection="0">
      <alignment horizontal="left" vertical="center" indent="1"/>
    </xf>
    <xf numFmtId="0" fontId="20" fillId="12" borderId="1" applyNumberFormat="0" applyProtection="0">
      <alignment horizontal="left" vertical="top" indent="1"/>
    </xf>
    <xf numFmtId="4" fontId="28" fillId="21" borderId="0" applyNumberFormat="0" applyProtection="0">
      <alignment horizontal="left" vertical="center" indent="1"/>
    </xf>
    <xf numFmtId="4" fontId="21" fillId="15" borderId="1" applyNumberFormat="0" applyProtection="0">
      <alignment horizontal="right" vertical="center"/>
    </xf>
    <xf numFmtId="0" fontId="18" fillId="0" borderId="0">
      <alignment vertical="top"/>
    </xf>
    <xf numFmtId="0" fontId="7" fillId="0" borderId="0">
      <alignment vertical="top"/>
    </xf>
    <xf numFmtId="0" fontId="7" fillId="0" borderId="0"/>
    <xf numFmtId="0" fontId="7" fillId="0" borderId="0">
      <alignment vertical="top"/>
    </xf>
    <xf numFmtId="0" fontId="82" fillId="0" borderId="0"/>
    <xf numFmtId="0" fontId="7" fillId="0" borderId="0">
      <alignment vertical="top"/>
    </xf>
    <xf numFmtId="0" fontId="7" fillId="0" borderId="0">
      <alignment vertical="top"/>
    </xf>
    <xf numFmtId="0" fontId="38" fillId="0" borderId="0">
      <alignment vertical="top"/>
    </xf>
    <xf numFmtId="0" fontId="7" fillId="0" borderId="0"/>
    <xf numFmtId="0" fontId="20" fillId="0" borderId="0">
      <alignment vertical="top"/>
    </xf>
    <xf numFmtId="0" fontId="7" fillId="0" borderId="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9" fontId="7" fillId="0" borderId="0" applyFont="0" applyFill="0" applyBorder="0" applyAlignment="0" applyProtection="0"/>
    <xf numFmtId="9" fontId="5" fillId="0" borderId="0" applyFont="0" applyFill="0" applyBorder="0" applyAlignment="0" applyProtection="0"/>
    <xf numFmtId="0" fontId="20" fillId="0" borderId="0">
      <alignment vertical="top"/>
    </xf>
    <xf numFmtId="0" fontId="20" fillId="0" borderId="0">
      <alignment vertical="top"/>
    </xf>
    <xf numFmtId="0" fontId="14" fillId="0" borderId="0"/>
    <xf numFmtId="0" fontId="92" fillId="0" borderId="0"/>
    <xf numFmtId="0" fontId="13" fillId="0" borderId="0"/>
    <xf numFmtId="0" fontId="93" fillId="0" borderId="0"/>
    <xf numFmtId="0" fontId="77" fillId="36" borderId="0" applyNumberFormat="0" applyBorder="0" applyAlignment="0" applyProtection="0"/>
    <xf numFmtId="0" fontId="77" fillId="3"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40" borderId="0" applyNumberFormat="0" applyBorder="0" applyAlignment="0" applyProtection="0"/>
    <xf numFmtId="0" fontId="77" fillId="2"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8" borderId="0" applyNumberFormat="0" applyBorder="0" applyAlignment="0" applyProtection="0"/>
    <xf numFmtId="0" fontId="94" fillId="0" borderId="0"/>
    <xf numFmtId="0" fontId="95" fillId="0" borderId="0"/>
    <xf numFmtId="0" fontId="77" fillId="39" borderId="0" applyNumberFormat="0" applyBorder="0" applyAlignment="0" applyProtection="0"/>
    <xf numFmtId="0" fontId="77" fillId="3" borderId="0" applyNumberFormat="0" applyBorder="0" applyAlignment="0" applyProtection="0"/>
    <xf numFmtId="0" fontId="77" fillId="10" borderId="0" applyNumberFormat="0" applyBorder="0" applyAlignment="0" applyProtection="0"/>
    <xf numFmtId="0" fontId="77" fillId="2"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6"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42" borderId="0" applyNumberFormat="0" applyBorder="0" applyAlignment="0" applyProtection="0"/>
    <xf numFmtId="0" fontId="77" fillId="36" borderId="0" applyNumberFormat="0" applyBorder="0" applyAlignment="0" applyProtection="0"/>
    <xf numFmtId="0" fontId="77" fillId="5" borderId="0" applyNumberFormat="0" applyBorder="0" applyAlignment="0" applyProtection="0"/>
    <xf numFmtId="0" fontId="96" fillId="39"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2" borderId="0" applyNumberFormat="0" applyBorder="0" applyAlignment="0" applyProtection="0"/>
    <xf numFmtId="0" fontId="96" fillId="39"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77" fillId="50" borderId="0" applyNumberFormat="0" applyBorder="0" applyAlignment="0" applyProtection="0"/>
    <xf numFmtId="0" fontId="77" fillId="51" borderId="0" applyNumberFormat="0" applyBorder="0" applyAlignment="0" applyProtection="0"/>
    <xf numFmtId="0" fontId="96" fillId="52" borderId="0" applyNumberFormat="0" applyBorder="0" applyAlignment="0" applyProtection="0"/>
    <xf numFmtId="0" fontId="96" fillId="9"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96" fillId="55" borderId="0" applyNumberFormat="0" applyBorder="0" applyAlignment="0" applyProtection="0"/>
    <xf numFmtId="0" fontId="96" fillId="5" borderId="0" applyNumberFormat="0" applyBorder="0" applyAlignment="0" applyProtection="0"/>
    <xf numFmtId="0" fontId="77" fillId="50" borderId="0" applyNumberFormat="0" applyBorder="0" applyAlignment="0" applyProtection="0"/>
    <xf numFmtId="0" fontId="77" fillId="56" borderId="0" applyNumberFormat="0" applyBorder="0" applyAlignment="0" applyProtection="0"/>
    <xf numFmtId="0" fontId="96" fillId="51" borderId="0" applyNumberFormat="0" applyBorder="0" applyAlignment="0" applyProtection="0"/>
    <xf numFmtId="0" fontId="96" fillId="57"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77" fillId="60" borderId="0" applyNumberFormat="0" applyBorder="0" applyAlignment="0" applyProtection="0"/>
    <xf numFmtId="0" fontId="77" fillId="61" borderId="0" applyNumberFormat="0" applyBorder="0" applyAlignment="0" applyProtection="0"/>
    <xf numFmtId="0" fontId="96" fillId="62" borderId="0" applyNumberFormat="0" applyBorder="0" applyAlignment="0" applyProtection="0"/>
    <xf numFmtId="0" fontId="96" fillId="7" borderId="0" applyNumberFormat="0" applyBorder="0" applyAlignment="0" applyProtection="0"/>
    <xf numFmtId="0" fontId="97" fillId="0" borderId="0" applyNumberFormat="0" applyFill="0" applyBorder="0" applyAlignment="0" applyProtection="0"/>
    <xf numFmtId="0" fontId="98" fillId="0" borderId="0"/>
    <xf numFmtId="0" fontId="99" fillId="0" borderId="0"/>
    <xf numFmtId="0" fontId="100" fillId="0" borderId="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1" fillId="63"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102" fillId="64" borderId="157" applyNumberFormat="0" applyAlignment="0" applyProtection="0"/>
    <xf numFmtId="0" fontId="97" fillId="0" borderId="158" applyNumberFormat="0" applyFill="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35" borderId="152"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103" fillId="65" borderId="160" applyNumberFormat="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0" fontId="104" fillId="10" borderId="157"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6" fillId="0" borderId="161" applyNumberFormat="0" applyFill="0" applyAlignment="0" applyProtection="0"/>
    <xf numFmtId="0" fontId="107" fillId="41" borderId="0" applyNumberFormat="0" applyBorder="0" applyAlignment="0" applyProtection="0"/>
    <xf numFmtId="0" fontId="108" fillId="42" borderId="0" applyNumberFormat="0" applyBorder="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4" fillId="38" borderId="157" applyNumberFormat="0" applyAlignment="0" applyProtection="0"/>
    <xf numFmtId="0" fontId="109" fillId="0" borderId="162" applyNumberFormat="0" applyFill="0" applyAlignment="0" applyProtection="0"/>
    <xf numFmtId="0" fontId="110" fillId="0" borderId="163"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112" fillId="10" borderId="0" applyNumberFormat="0" applyBorder="0" applyAlignment="0" applyProtection="0"/>
    <xf numFmtId="0" fontId="113" fillId="1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105"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alignment vertical="top"/>
    </xf>
    <xf numFmtId="0" fontId="91" fillId="0" borderId="0"/>
    <xf numFmtId="0" fontId="91" fillId="0" borderId="0"/>
    <xf numFmtId="0" fontId="91"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xf numFmtId="0" fontId="7" fillId="0" borderId="0">
      <alignment vertical="top"/>
    </xf>
    <xf numFmtId="0" fontId="7" fillId="0" borderId="0"/>
    <xf numFmtId="0" fontId="7" fillId="0" borderId="0"/>
    <xf numFmtId="0" fontId="77" fillId="0" borderId="0"/>
    <xf numFmtId="0" fontId="91" fillId="0" borderId="0"/>
    <xf numFmtId="0" fontId="7" fillId="0" borderId="0">
      <alignment vertical="top"/>
    </xf>
    <xf numFmtId="0" fontId="91" fillId="0" borderId="0"/>
    <xf numFmtId="0" fontId="7" fillId="0" borderId="0">
      <alignment vertical="top"/>
    </xf>
    <xf numFmtId="0" fontId="91" fillId="0" borderId="0"/>
    <xf numFmtId="0" fontId="91" fillId="0" borderId="0"/>
    <xf numFmtId="0" fontId="91"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91"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xf numFmtId="0" fontId="7" fillId="0" borderId="0"/>
    <xf numFmtId="0" fontId="91" fillId="0" borderId="0"/>
    <xf numFmtId="0" fontId="91" fillId="0" borderId="0"/>
    <xf numFmtId="0" fontId="91"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108" fillId="2"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32" fillId="45" borderId="165" applyNumberFormat="0" applyProtection="0">
      <alignment horizontal="left" vertical="center" indent="1"/>
    </xf>
    <xf numFmtId="4" fontId="115" fillId="69" borderId="166" applyNumberFormat="0" applyProtection="0">
      <alignmen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42" fillId="70" borderId="166" applyNumberFormat="0" applyProtection="0">
      <alignmen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115" fillId="71" borderId="166" applyNumberFormat="0" applyProtection="0">
      <alignmen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41" fillId="69" borderId="166"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32" fillId="17" borderId="165" applyNumberFormat="0" applyProtection="0">
      <alignment horizontal="right" vertical="center"/>
    </xf>
    <xf numFmtId="4" fontId="116" fillId="72" borderId="166" applyNumberFormat="0" applyProtection="0">
      <alignment horizontal="left" vertical="center" indent="1"/>
    </xf>
    <xf numFmtId="4" fontId="20" fillId="15" borderId="0" applyNumberFormat="0" applyProtection="0">
      <alignment horizontal="left" vertical="center" indent="1"/>
    </xf>
    <xf numFmtId="4" fontId="20" fillId="15" borderId="0" applyNumberFormat="0" applyProtection="0">
      <alignment horizontal="left" vertical="center" indent="1"/>
    </xf>
    <xf numFmtId="4" fontId="20" fillId="12" borderId="0" applyNumberFormat="0" applyProtection="0">
      <alignment horizontal="left" vertical="center" indent="1"/>
    </xf>
    <xf numFmtId="4" fontId="20"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32" fillId="63" borderId="165" applyNumberFormat="0" applyProtection="0">
      <alignment horizontal="left" vertical="center"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32" fillId="73" borderId="165" applyNumberFormat="0" applyProtection="0">
      <alignment horizontal="left" vertical="center"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32" fillId="36" borderId="165" applyNumberFormat="0" applyProtection="0">
      <alignment horizontal="left" vertical="center"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32" fillId="15" borderId="165" applyNumberFormat="0" applyProtection="0">
      <alignment horizontal="left" vertical="center"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0" borderId="0"/>
    <xf numFmtId="0" fontId="32" fillId="64" borderId="167" applyNumberFormat="0">
      <protection locked="0"/>
    </xf>
    <xf numFmtId="0" fontId="32" fillId="64" borderId="167" applyNumberFormat="0">
      <protection locked="0"/>
    </xf>
    <xf numFmtId="0" fontId="7" fillId="0" borderId="0"/>
    <xf numFmtId="0" fontId="32" fillId="64" borderId="167" applyNumberFormat="0">
      <protection locked="0"/>
    </xf>
    <xf numFmtId="0" fontId="32" fillId="64" borderId="167" applyNumberFormat="0">
      <protection locked="0"/>
    </xf>
    <xf numFmtId="0" fontId="32" fillId="64" borderId="167" applyNumberFormat="0">
      <protection locked="0"/>
    </xf>
    <xf numFmtId="0" fontId="32" fillId="64" borderId="167" applyNumberFormat="0">
      <protection locked="0"/>
    </xf>
    <xf numFmtId="0" fontId="32" fillId="64" borderId="167" applyNumberFormat="0">
      <protection locked="0"/>
    </xf>
    <xf numFmtId="0" fontId="32" fillId="64" borderId="167" applyNumberFormat="0">
      <protection locked="0"/>
    </xf>
    <xf numFmtId="0" fontId="32" fillId="64" borderId="167" applyNumberFormat="0">
      <protection locked="0"/>
    </xf>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32" fillId="0" borderId="165"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32" fillId="45" borderId="165" applyNumberFormat="0" applyProtection="0">
      <alignment horizontal="left" vertical="center"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4" fontId="117" fillId="72" borderId="166" applyNumberFormat="0" applyProtection="0">
      <alignment vertical="center"/>
    </xf>
    <xf numFmtId="4" fontId="118" fillId="72" borderId="166" applyNumberFormat="0" applyProtection="0">
      <alignment vertical="center"/>
    </xf>
    <xf numFmtId="4" fontId="119" fillId="20" borderId="166" applyNumberFormat="0" applyProtection="0">
      <alignment horizontal="left" vertical="center" indent="1"/>
    </xf>
    <xf numFmtId="4" fontId="28" fillId="21" borderId="0" applyNumberFormat="0" applyProtection="0">
      <alignment horizontal="left" vertical="center" indent="1"/>
    </xf>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0" fontId="32" fillId="74" borderId="153"/>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0" fontId="107" fillId="39" borderId="0" applyNumberFormat="0" applyBorder="0" applyAlignment="0" applyProtection="0"/>
    <xf numFmtId="0" fontId="120" fillId="75" borderId="0"/>
    <xf numFmtId="0" fontId="121" fillId="75" borderId="0"/>
    <xf numFmtId="0" fontId="122" fillId="75" borderId="169"/>
    <xf numFmtId="0" fontId="122" fillId="75" borderId="0"/>
    <xf numFmtId="0" fontId="120" fillId="72" borderId="169">
      <protection locked="0"/>
    </xf>
    <xf numFmtId="0" fontId="120" fillId="75" borderId="0"/>
    <xf numFmtId="0" fontId="123" fillId="27" borderId="0"/>
    <xf numFmtId="0" fontId="123" fillId="28" borderId="0"/>
    <xf numFmtId="0" fontId="123" fillId="29" borderId="0"/>
    <xf numFmtId="0" fontId="124" fillId="0" borderId="0" applyNumberFormat="0" applyFill="0" applyBorder="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125" fillId="64" borderId="170" applyNumberFormat="0" applyAlignment="0" applyProtection="0"/>
    <xf numFmtId="0" fontId="7"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xf numFmtId="0" fontId="20" fillId="0" borderId="0">
      <alignment vertical="top"/>
    </xf>
    <xf numFmtId="0" fontId="20" fillId="0" borderId="0">
      <alignment vertical="top"/>
    </xf>
    <xf numFmtId="0" fontId="126" fillId="0" borderId="0" applyNumberFormat="0" applyFill="0" applyBorder="0" applyAlignment="0" applyProtection="0"/>
    <xf numFmtId="0" fontId="127" fillId="0" borderId="0" applyNumberFormat="0" applyFill="0" applyBorder="0" applyAlignment="0" applyProtection="0"/>
    <xf numFmtId="0" fontId="124" fillId="0" borderId="0" applyNumberFormat="0" applyFill="0" applyBorder="0" applyAlignment="0" applyProtection="0"/>
    <xf numFmtId="0" fontId="128" fillId="0" borderId="171" applyNumberFormat="0" applyFill="0" applyAlignment="0" applyProtection="0"/>
    <xf numFmtId="0" fontId="129" fillId="0" borderId="172"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173" applyNumberFormat="0" applyFill="0" applyAlignment="0" applyProtection="0"/>
    <xf numFmtId="0" fontId="130" fillId="0" borderId="0" applyNumberFormat="0" applyFill="0" applyBorder="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65" fillId="0" borderId="175" applyNumberFormat="0" applyFill="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25" fillId="63" borderId="170" applyNumberFormat="0" applyAlignment="0" applyProtection="0"/>
    <xf numFmtId="0" fontId="103" fillId="65" borderId="160" applyNumberFormat="0" applyAlignment="0" applyProtection="0"/>
    <xf numFmtId="0" fontId="126" fillId="0" borderId="0" applyNumberFormat="0" applyFill="0" applyBorder="0" applyAlignment="0" applyProtection="0"/>
    <xf numFmtId="0" fontId="97"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32" fillId="74" borderId="156"/>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5" borderId="152" applyNumberFormat="0" applyFont="0" applyAlignment="0" applyProtection="0"/>
    <xf numFmtId="165" fontId="5"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0" fontId="5" fillId="0" borderId="0"/>
    <xf numFmtId="0" fontId="7"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141" fillId="0" borderId="0"/>
    <xf numFmtId="4" fontId="24" fillId="10" borderId="289" applyNumberFormat="0" applyProtection="0">
      <alignment vertical="center"/>
    </xf>
    <xf numFmtId="4" fontId="25" fillId="11" borderId="289" applyNumberFormat="0" applyProtection="0">
      <alignment vertical="center"/>
    </xf>
    <xf numFmtId="4" fontId="24" fillId="11" borderId="289" applyNumberFormat="0" applyProtection="0">
      <alignment horizontal="left" vertical="center" indent="1"/>
    </xf>
    <xf numFmtId="0" fontId="24" fillId="11" borderId="289" applyNumberFormat="0" applyProtection="0">
      <alignment horizontal="left" vertical="top" indent="1"/>
    </xf>
    <xf numFmtId="4" fontId="20" fillId="2" borderId="289" applyNumberFormat="0" applyProtection="0">
      <alignment horizontal="right" vertical="center"/>
    </xf>
    <xf numFmtId="4" fontId="20" fillId="3" borderId="289" applyNumberFormat="0" applyProtection="0">
      <alignment horizontal="right" vertical="center"/>
    </xf>
    <xf numFmtId="4" fontId="20" fillId="7" borderId="289" applyNumberFormat="0" applyProtection="0">
      <alignment horizontal="right" vertical="center"/>
    </xf>
    <xf numFmtId="4" fontId="20" fillId="5" borderId="289" applyNumberFormat="0" applyProtection="0">
      <alignment horizontal="right" vertical="center"/>
    </xf>
    <xf numFmtId="4" fontId="20" fillId="6" borderId="289" applyNumberFormat="0" applyProtection="0">
      <alignment horizontal="right" vertical="center"/>
    </xf>
    <xf numFmtId="4" fontId="20" fillId="9" borderId="289" applyNumberFormat="0" applyProtection="0">
      <alignment horizontal="right" vertical="center"/>
    </xf>
    <xf numFmtId="4" fontId="20" fillId="8" borderId="289" applyNumberFormat="0" applyProtection="0">
      <alignment horizontal="right" vertical="center"/>
    </xf>
    <xf numFmtId="4" fontId="20" fillId="13" borderId="289" applyNumberFormat="0" applyProtection="0">
      <alignment horizontal="right" vertical="center"/>
    </xf>
    <xf numFmtId="4" fontId="20" fillId="4" borderId="289" applyNumberFormat="0" applyProtection="0">
      <alignment horizontal="right" vertical="center"/>
    </xf>
    <xf numFmtId="4" fontId="20" fillId="17" borderId="289" applyNumberFormat="0" applyProtection="0">
      <alignment horizontal="right" vertical="center"/>
    </xf>
    <xf numFmtId="0" fontId="7" fillId="16" borderId="289" applyNumberFormat="0" applyProtection="0">
      <alignment horizontal="left" vertical="center" indent="1"/>
    </xf>
    <xf numFmtId="0" fontId="7" fillId="16" borderId="289" applyNumberFormat="0" applyProtection="0">
      <alignment horizontal="left" vertical="top" indent="1"/>
    </xf>
    <xf numFmtId="0" fontId="7" fillId="12" borderId="289" applyNumberFormat="0" applyProtection="0">
      <alignment horizontal="left" vertical="center" indent="1"/>
    </xf>
    <xf numFmtId="0" fontId="7" fillId="12" borderId="289" applyNumberFormat="0" applyProtection="0">
      <alignment horizontal="left" vertical="top" indent="1"/>
    </xf>
    <xf numFmtId="0" fontId="7" fillId="18" borderId="289" applyNumberFormat="0" applyProtection="0">
      <alignment horizontal="left" vertical="center" indent="1"/>
    </xf>
    <xf numFmtId="0" fontId="7" fillId="18" borderId="289" applyNumberFormat="0" applyProtection="0">
      <alignment horizontal="left" vertical="top" indent="1"/>
    </xf>
    <xf numFmtId="0" fontId="7" fillId="19" borderId="289" applyNumberFormat="0" applyProtection="0">
      <alignment horizontal="left" vertical="center" indent="1"/>
    </xf>
    <xf numFmtId="0" fontId="7" fillId="19" borderId="289" applyNumberFormat="0" applyProtection="0">
      <alignment horizontal="left" vertical="top" indent="1"/>
    </xf>
    <xf numFmtId="4" fontId="20" fillId="20" borderId="289" applyNumberFormat="0" applyProtection="0">
      <alignment vertical="center"/>
    </xf>
    <xf numFmtId="4" fontId="27" fillId="20" borderId="289" applyNumberFormat="0" applyProtection="0">
      <alignment vertical="center"/>
    </xf>
    <xf numFmtId="4" fontId="20" fillId="20" borderId="289" applyNumberFormat="0" applyProtection="0">
      <alignment horizontal="left" vertical="center" indent="1"/>
    </xf>
    <xf numFmtId="0" fontId="20" fillId="20" borderId="289" applyNumberFormat="0" applyProtection="0">
      <alignment horizontal="left" vertical="top" indent="1"/>
    </xf>
    <xf numFmtId="4" fontId="20" fillId="15" borderId="289" applyNumberFormat="0" applyProtection="0">
      <alignment horizontal="right" vertical="center"/>
    </xf>
    <xf numFmtId="4" fontId="27" fillId="15" borderId="289" applyNumberFormat="0" applyProtection="0">
      <alignment horizontal="right" vertical="center"/>
    </xf>
    <xf numFmtId="4" fontId="20" fillId="17" borderId="289" applyNumberFormat="0" applyProtection="0">
      <alignment horizontal="left" vertical="center" indent="1"/>
    </xf>
    <xf numFmtId="0" fontId="20" fillId="12" borderId="289" applyNumberFormat="0" applyProtection="0">
      <alignment horizontal="left" vertical="top" indent="1"/>
    </xf>
    <xf numFmtId="4" fontId="21" fillId="15" borderId="289" applyNumberFormat="0" applyProtection="0">
      <alignment horizontal="right" vertical="center"/>
    </xf>
    <xf numFmtId="0" fontId="3" fillId="0" borderId="0"/>
    <xf numFmtId="0" fontId="2" fillId="0" borderId="0"/>
    <xf numFmtId="0" fontId="170" fillId="0" borderId="0">
      <alignment vertical="top"/>
    </xf>
  </cellStyleXfs>
  <cellXfs count="3111">
    <xf numFmtId="0" fontId="0" fillId="0" borderId="0" xfId="0"/>
    <xf numFmtId="0" fontId="8" fillId="0" borderId="0" xfId="49" applyFont="1"/>
    <xf numFmtId="0" fontId="7" fillId="0" borderId="0" xfId="49"/>
    <xf numFmtId="0" fontId="7" fillId="0" borderId="0" xfId="49" applyBorder="1"/>
    <xf numFmtId="4" fontId="7" fillId="0" borderId="0" xfId="49" applyNumberFormat="1"/>
    <xf numFmtId="0" fontId="7" fillId="0" borderId="0" xfId="49" applyFill="1"/>
    <xf numFmtId="0" fontId="7" fillId="0" borderId="4" xfId="49" applyBorder="1"/>
    <xf numFmtId="0" fontId="7" fillId="0" borderId="0" xfId="49" applyFont="1"/>
    <xf numFmtId="0" fontId="9" fillId="0" borderId="0" xfId="49" applyFont="1"/>
    <xf numFmtId="0" fontId="7" fillId="0" borderId="0" xfId="49" applyFont="1" applyBorder="1"/>
    <xf numFmtId="166" fontId="7" fillId="0" borderId="0" xfId="49" applyNumberFormat="1"/>
    <xf numFmtId="4" fontId="7" fillId="0" borderId="0" xfId="49" applyNumberFormat="1" applyBorder="1"/>
    <xf numFmtId="0" fontId="9" fillId="0" borderId="0" xfId="49" applyFont="1" applyAlignment="1">
      <alignment vertical="center"/>
    </xf>
    <xf numFmtId="0" fontId="7" fillId="0" borderId="0" xfId="49" applyFont="1" applyAlignment="1">
      <alignment vertical="center"/>
    </xf>
    <xf numFmtId="49" fontId="7" fillId="0" borderId="0" xfId="49" applyNumberFormat="1" applyFont="1"/>
    <xf numFmtId="0" fontId="32" fillId="0" borderId="0" xfId="49" applyFont="1" applyAlignment="1">
      <alignment vertical="center"/>
    </xf>
    <xf numFmtId="0" fontId="15" fillId="0" borderId="0" xfId="49" applyFont="1" applyBorder="1" applyAlignment="1">
      <alignment horizontal="center" vertical="center"/>
    </xf>
    <xf numFmtId="0" fontId="15"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67"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3" fontId="15" fillId="0" borderId="0" xfId="49" applyNumberFormat="1" applyFont="1" applyFill="1" applyBorder="1"/>
    <xf numFmtId="0" fontId="31" fillId="0" borderId="0" xfId="49" applyFont="1" applyFill="1" applyBorder="1"/>
    <xf numFmtId="167" fontId="32" fillId="0" borderId="0" xfId="49" applyNumberFormat="1" applyFont="1" applyFill="1" applyBorder="1"/>
    <xf numFmtId="4" fontId="32" fillId="0" borderId="0" xfId="49" applyNumberFormat="1" applyFont="1" applyBorder="1"/>
    <xf numFmtId="168" fontId="15" fillId="0" borderId="0" xfId="49" applyNumberFormat="1" applyFont="1" applyBorder="1"/>
    <xf numFmtId="0" fontId="15" fillId="0" borderId="0" xfId="49" applyFont="1"/>
    <xf numFmtId="3" fontId="15" fillId="0" borderId="0" xfId="49" applyNumberFormat="1" applyFont="1" applyBorder="1"/>
    <xf numFmtId="0" fontId="15" fillId="0" borderId="0" xfId="49" applyFont="1" applyBorder="1"/>
    <xf numFmtId="3" fontId="32" fillId="0" borderId="0" xfId="49" applyNumberFormat="1" applyFont="1" applyFill="1" applyBorder="1"/>
    <xf numFmtId="4" fontId="34" fillId="0" borderId="0" xfId="49" applyNumberFormat="1" applyFont="1" applyBorder="1"/>
    <xf numFmtId="4" fontId="32" fillId="0" borderId="0" xfId="49" applyNumberFormat="1" applyFont="1"/>
    <xf numFmtId="0" fontId="8" fillId="0" borderId="0" xfId="49" applyFont="1" applyAlignment="1">
      <alignment horizontal="right"/>
    </xf>
    <xf numFmtId="167" fontId="15" fillId="0" borderId="0" xfId="49" applyNumberFormat="1" applyFont="1"/>
    <xf numFmtId="167" fontId="15" fillId="11" borderId="0" xfId="49" applyNumberFormat="1" applyFont="1" applyFill="1"/>
    <xf numFmtId="4" fontId="7" fillId="0" borderId="0" xfId="49" applyNumberFormat="1" applyFill="1"/>
    <xf numFmtId="1" fontId="7" fillId="0" borderId="0" xfId="49" applyNumberFormat="1" applyFont="1"/>
    <xf numFmtId="49" fontId="84" fillId="0" borderId="0" xfId="49" applyNumberFormat="1" applyFont="1" applyBorder="1" applyAlignment="1">
      <alignment horizontal="right" vertical="center"/>
    </xf>
    <xf numFmtId="0" fontId="7" fillId="0" borderId="0" xfId="49" applyFont="1" applyBorder="1" applyAlignment="1">
      <alignment vertical="center"/>
    </xf>
    <xf numFmtId="0" fontId="9" fillId="0" borderId="0" xfId="49" applyFont="1" applyBorder="1" applyAlignment="1">
      <alignment vertical="center"/>
    </xf>
    <xf numFmtId="0" fontId="8" fillId="0" borderId="0" xfId="0" applyFont="1"/>
    <xf numFmtId="0" fontId="85" fillId="0" borderId="0" xfId="3" applyFont="1" applyAlignment="1" applyProtection="1"/>
    <xf numFmtId="0" fontId="86" fillId="0" borderId="0" xfId="0" applyFont="1" applyAlignment="1">
      <alignment horizontal="right"/>
    </xf>
    <xf numFmtId="0" fontId="23" fillId="0" borderId="0" xfId="0" applyFont="1" applyAlignment="1">
      <alignment horizontal="center"/>
    </xf>
    <xf numFmtId="0" fontId="35" fillId="0" borderId="0" xfId="0" applyFont="1" applyAlignment="1">
      <alignment horizontal="center"/>
    </xf>
    <xf numFmtId="0" fontId="8" fillId="0" borderId="0" xfId="0" applyFont="1" applyAlignment="1">
      <alignment horizontal="center"/>
    </xf>
    <xf numFmtId="0" fontId="8" fillId="0" borderId="0" xfId="0" applyFont="1" applyFill="1" applyAlignment="1">
      <alignment horizontal="center"/>
    </xf>
    <xf numFmtId="0" fontId="7" fillId="0" borderId="6" xfId="49" applyBorder="1"/>
    <xf numFmtId="0" fontId="8" fillId="0" borderId="0" xfId="55" applyFont="1" applyProtection="1">
      <protection hidden="1"/>
    </xf>
    <xf numFmtId="0" fontId="8" fillId="0" borderId="0" xfId="55" applyFont="1" applyAlignment="1" applyProtection="1">
      <alignment horizontal="center"/>
      <protection hidden="1"/>
    </xf>
    <xf numFmtId="4" fontId="8" fillId="0" borderId="0" xfId="55" applyNumberFormat="1" applyFont="1" applyProtection="1">
      <protection hidden="1"/>
    </xf>
    <xf numFmtId="0" fontId="7" fillId="0" borderId="0" xfId="55" applyFont="1" applyProtection="1">
      <protection hidden="1"/>
    </xf>
    <xf numFmtId="4" fontId="7" fillId="0" borderId="0" xfId="55" applyNumberFormat="1" applyFont="1" applyProtection="1">
      <protection hidden="1"/>
    </xf>
    <xf numFmtId="0" fontId="7" fillId="0" borderId="0" xfId="0" applyFont="1"/>
    <xf numFmtId="0" fontId="8" fillId="0" borderId="0" xfId="0" applyFont="1" applyFill="1" applyBorder="1"/>
    <xf numFmtId="0" fontId="7" fillId="0" borderId="0" xfId="0" applyFont="1" applyFill="1"/>
    <xf numFmtId="4" fontId="8" fillId="0" borderId="0" xfId="0" applyNumberFormat="1" applyFont="1" applyFill="1"/>
    <xf numFmtId="0" fontId="8" fillId="0" borderId="0" xfId="0" applyFont="1" applyFill="1"/>
    <xf numFmtId="4" fontId="7" fillId="0" borderId="0" xfId="55" applyNumberFormat="1" applyFont="1" applyAlignment="1" applyProtection="1">
      <alignment vertical="center"/>
      <protection hidden="1"/>
    </xf>
    <xf numFmtId="0" fontId="7" fillId="0" borderId="0" xfId="0" applyFont="1" applyFill="1" applyBorder="1"/>
    <xf numFmtId="0" fontId="0" fillId="0" borderId="0" xfId="0" applyFill="1"/>
    <xf numFmtId="0" fontId="36" fillId="0" borderId="0" xfId="55" applyFont="1" applyBorder="1" applyProtection="1">
      <protection hidden="1"/>
    </xf>
    <xf numFmtId="0" fontId="7" fillId="0" borderId="0" xfId="55" applyFont="1" applyAlignment="1" applyProtection="1">
      <alignment horizontal="center"/>
      <protection hidden="1"/>
    </xf>
    <xf numFmtId="4" fontId="36" fillId="0" borderId="0" xfId="55" applyNumberFormat="1" applyFont="1" applyBorder="1" applyProtection="1">
      <protection hidden="1"/>
    </xf>
    <xf numFmtId="4" fontId="36" fillId="0" borderId="0" xfId="55" applyNumberFormat="1" applyFont="1" applyBorder="1" applyAlignment="1" applyProtection="1">
      <alignment vertical="center"/>
      <protection hidden="1"/>
    </xf>
    <xf numFmtId="4" fontId="8" fillId="0" borderId="0" xfId="55" applyNumberFormat="1" applyFont="1" applyBorder="1" applyAlignment="1" applyProtection="1">
      <protection hidden="1"/>
    </xf>
    <xf numFmtId="0" fontId="7" fillId="0" borderId="0" xfId="55" applyNumberFormat="1" applyFont="1" applyAlignment="1" applyProtection="1">
      <alignment horizontal="center"/>
      <protection hidden="1"/>
    </xf>
    <xf numFmtId="4" fontId="45" fillId="0" borderId="0" xfId="55" applyNumberFormat="1" applyFont="1" applyBorder="1" applyAlignment="1" applyProtection="1">
      <alignment vertical="center"/>
      <protection hidden="1"/>
    </xf>
    <xf numFmtId="4" fontId="9" fillId="0" borderId="0" xfId="55" applyNumberFormat="1" applyFont="1" applyAlignment="1" applyProtection="1">
      <alignment vertical="center"/>
      <protection hidden="1"/>
    </xf>
    <xf numFmtId="4" fontId="6" fillId="0" borderId="0" xfId="55" applyNumberFormat="1" applyFont="1" applyAlignment="1" applyProtection="1">
      <alignment vertical="center"/>
      <protection hidden="1"/>
    </xf>
    <xf numFmtId="4" fontId="8" fillId="0" borderId="0" xfId="55" applyNumberFormat="1" applyFont="1" applyAlignment="1" applyProtection="1">
      <alignment vertical="center"/>
      <protection hidden="1"/>
    </xf>
    <xf numFmtId="4" fontId="36" fillId="0" borderId="0" xfId="55" applyNumberFormat="1" applyFont="1" applyFill="1" applyBorder="1" applyAlignment="1" applyProtection="1">
      <alignment vertical="center"/>
      <protection hidden="1"/>
    </xf>
    <xf numFmtId="4" fontId="7" fillId="0" borderId="0" xfId="55" applyNumberFormat="1" applyFont="1" applyFill="1" applyAlignment="1" applyProtection="1">
      <alignment vertical="center"/>
      <protection hidden="1"/>
    </xf>
    <xf numFmtId="4" fontId="7" fillId="0" borderId="0" xfId="55" applyNumberFormat="1" applyFont="1" applyAlignment="1" applyProtection="1">
      <alignment horizontal="center" vertical="center"/>
      <protection hidden="1"/>
    </xf>
    <xf numFmtId="4" fontId="7" fillId="0" borderId="0" xfId="55" applyNumberFormat="1" applyFont="1" applyAlignment="1" applyProtection="1">
      <alignment horizontal="center"/>
      <protection hidden="1"/>
    </xf>
    <xf numFmtId="0" fontId="0" fillId="0" borderId="0" xfId="0" applyBorder="1"/>
    <xf numFmtId="0" fontId="32" fillId="0" borderId="0" xfId="0" applyFont="1" applyFill="1"/>
    <xf numFmtId="0" fontId="42" fillId="0" borderId="0" xfId="0" applyFont="1"/>
    <xf numFmtId="0" fontId="32" fillId="0" borderId="0" xfId="0" applyFont="1" applyFill="1" applyBorder="1"/>
    <xf numFmtId="0" fontId="32" fillId="0" borderId="0" xfId="0" applyFont="1"/>
    <xf numFmtId="0" fontId="33" fillId="0" borderId="0" xfId="55" applyFont="1" applyProtection="1">
      <protection hidden="1"/>
    </xf>
    <xf numFmtId="0" fontId="33" fillId="0" borderId="0" xfId="55" applyFont="1" applyAlignment="1" applyProtection="1">
      <alignment horizontal="center"/>
      <protection hidden="1"/>
    </xf>
    <xf numFmtId="4" fontId="33" fillId="0" borderId="0" xfId="55" applyNumberFormat="1" applyFont="1" applyProtection="1">
      <protection hidden="1"/>
    </xf>
    <xf numFmtId="0" fontId="15" fillId="32" borderId="0" xfId="55" applyFont="1" applyFill="1" applyProtection="1">
      <protection hidden="1"/>
    </xf>
    <xf numFmtId="0" fontId="15" fillId="32" borderId="0" xfId="55" applyFont="1" applyFill="1" applyAlignment="1" applyProtection="1">
      <alignment horizontal="center"/>
      <protection hidden="1"/>
    </xf>
    <xf numFmtId="0" fontId="33" fillId="0" borderId="0" xfId="55" applyFont="1" applyBorder="1" applyProtection="1">
      <protection hidden="1"/>
    </xf>
    <xf numFmtId="0" fontId="43" fillId="32" borderId="0" xfId="55" applyFont="1" applyFill="1" applyProtection="1">
      <protection hidden="1"/>
    </xf>
    <xf numFmtId="0" fontId="48" fillId="0" borderId="0" xfId="55" applyFont="1" applyAlignment="1" applyProtection="1">
      <alignment horizontal="center"/>
      <protection hidden="1"/>
    </xf>
    <xf numFmtId="0" fontId="48" fillId="0" borderId="0" xfId="55" applyFont="1" applyProtection="1">
      <protection hidden="1"/>
    </xf>
    <xf numFmtId="0" fontId="48" fillId="0" borderId="0" xfId="55" applyFont="1" applyBorder="1" applyProtection="1">
      <protection hidden="1"/>
    </xf>
    <xf numFmtId="4" fontId="48" fillId="0" borderId="0" xfId="55" applyNumberFormat="1" applyFont="1" applyProtection="1">
      <protection hidden="1"/>
    </xf>
    <xf numFmtId="0" fontId="32" fillId="32" borderId="0" xfId="0" applyFont="1" applyFill="1"/>
    <xf numFmtId="0" fontId="15" fillId="32" borderId="0" xfId="0" applyFont="1" applyFill="1"/>
    <xf numFmtId="0" fontId="15" fillId="0" borderId="0" xfId="55" applyFont="1" applyFill="1" applyProtection="1">
      <protection hidden="1"/>
    </xf>
    <xf numFmtId="0" fontId="32" fillId="32" borderId="0" xfId="49" applyFont="1" applyFill="1"/>
    <xf numFmtId="0" fontId="10" fillId="0" borderId="0" xfId="3" applyFont="1" applyBorder="1" applyAlignment="1" applyProtection="1"/>
    <xf numFmtId="0" fontId="13" fillId="32" borderId="0" xfId="55" applyFont="1" applyFill="1" applyProtection="1">
      <protection hidden="1"/>
    </xf>
    <xf numFmtId="0" fontId="13" fillId="32" borderId="0" xfId="55" applyFont="1" applyFill="1" applyAlignment="1" applyProtection="1">
      <alignment horizontal="center"/>
      <protection hidden="1"/>
    </xf>
    <xf numFmtId="0" fontId="55" fillId="0" borderId="0" xfId="55" applyFont="1" applyProtection="1">
      <protection hidden="1"/>
    </xf>
    <xf numFmtId="0" fontId="56" fillId="32" borderId="0" xfId="0" applyFont="1" applyFill="1"/>
    <xf numFmtId="0" fontId="56" fillId="0" borderId="0" xfId="0" applyFont="1"/>
    <xf numFmtId="0" fontId="13" fillId="32" borderId="0" xfId="0" applyFont="1" applyFill="1"/>
    <xf numFmtId="0" fontId="56" fillId="0" borderId="0" xfId="49" applyFont="1"/>
    <xf numFmtId="0" fontId="56" fillId="32" borderId="0" xfId="49" applyFont="1" applyFill="1"/>
    <xf numFmtId="0" fontId="7" fillId="0" borderId="0" xfId="49" applyBorder="1" applyAlignment="1">
      <alignment vertical="top" wrapText="1"/>
    </xf>
    <xf numFmtId="0" fontId="0" fillId="32" borderId="0" xfId="0" applyFill="1"/>
    <xf numFmtId="0" fontId="59" fillId="32" borderId="0" xfId="55" applyFont="1" applyFill="1" applyProtection="1">
      <protection hidden="1"/>
    </xf>
    <xf numFmtId="0" fontId="59" fillId="32" borderId="0" xfId="0" applyFont="1" applyFill="1"/>
    <xf numFmtId="0" fontId="60" fillId="32" borderId="0" xfId="0" applyFont="1" applyFill="1"/>
    <xf numFmtId="0" fontId="8"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13" fillId="32" borderId="0" xfId="55" applyFont="1" applyFill="1" applyBorder="1" applyProtection="1">
      <protection hidden="1"/>
    </xf>
    <xf numFmtId="0" fontId="9" fillId="0" borderId="0" xfId="49" applyFont="1" applyFill="1" applyBorder="1" applyAlignment="1">
      <alignment horizontal="left" vertical="center"/>
    </xf>
    <xf numFmtId="0" fontId="0" fillId="0" borderId="0" xfId="0" applyFont="1" applyFill="1" applyBorder="1"/>
    <xf numFmtId="0" fontId="15" fillId="0" borderId="0" xfId="0" applyFont="1" applyFill="1"/>
    <xf numFmtId="0" fontId="7" fillId="0" borderId="0" xfId="49" applyFill="1" applyBorder="1"/>
    <xf numFmtId="0" fontId="32" fillId="0" borderId="37" xfId="0" applyFont="1" applyBorder="1"/>
    <xf numFmtId="0" fontId="55" fillId="32" borderId="0" xfId="55" applyFont="1" applyFill="1" applyProtection="1">
      <protection hidden="1"/>
    </xf>
    <xf numFmtId="0" fontId="33" fillId="32" borderId="0" xfId="55" applyFont="1" applyFill="1" applyProtection="1">
      <protection hidden="1"/>
    </xf>
    <xf numFmtId="0" fontId="13" fillId="0" borderId="0" xfId="49" applyFont="1"/>
    <xf numFmtId="0" fontId="17" fillId="0" borderId="0" xfId="3" quotePrefix="1" applyBorder="1" applyAlignment="1" applyProtection="1"/>
    <xf numFmtId="0" fontId="8" fillId="0" borderId="0" xfId="55" applyFont="1" applyFill="1" applyProtection="1">
      <protection hidden="1"/>
    </xf>
    <xf numFmtId="0" fontId="17" fillId="0" borderId="0" xfId="3" applyBorder="1" applyAlignment="1" applyProtection="1"/>
    <xf numFmtId="0" fontId="63" fillId="0" borderId="0" xfId="0" applyFont="1"/>
    <xf numFmtId="0" fontId="24" fillId="0" borderId="0" xfId="0" applyFont="1"/>
    <xf numFmtId="0" fontId="64"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0" xfId="49" applyFont="1" applyBorder="1"/>
    <xf numFmtId="49" fontId="30" fillId="0" borderId="0" xfId="49" applyNumberFormat="1" applyFont="1" applyBorder="1" applyAlignment="1">
      <alignment horizontal="right"/>
    </xf>
    <xf numFmtId="0" fontId="0" fillId="0" borderId="0" xfId="49" applyFont="1" applyBorder="1"/>
    <xf numFmtId="0" fontId="20" fillId="0" borderId="64" xfId="49" applyFont="1" applyBorder="1"/>
    <xf numFmtId="49" fontId="30" fillId="0" borderId="65" xfId="49" applyNumberFormat="1" applyFont="1" applyBorder="1" applyAlignment="1">
      <alignment horizontal="right"/>
    </xf>
    <xf numFmtId="49" fontId="30" fillId="0" borderId="0" xfId="49" applyNumberFormat="1" applyFont="1" applyAlignment="1">
      <alignment horizontal="right"/>
    </xf>
    <xf numFmtId="0" fontId="20" fillId="0" borderId="0" xfId="49" applyFont="1"/>
    <xf numFmtId="0" fontId="0" fillId="0" borderId="0" xfId="0" applyFont="1" applyFill="1"/>
    <xf numFmtId="0" fontId="24" fillId="0" borderId="0" xfId="55" applyFont="1" applyFill="1" applyProtection="1">
      <protection hidden="1"/>
    </xf>
    <xf numFmtId="4" fontId="15" fillId="0" borderId="15" xfId="49" applyNumberFormat="1" applyFont="1" applyBorder="1"/>
    <xf numFmtId="4" fontId="15" fillId="0" borderId="0" xfId="49" applyNumberFormat="1" applyFont="1" applyBorder="1"/>
    <xf numFmtId="4" fontId="15" fillId="0" borderId="0" xfId="49" applyNumberFormat="1" applyFont="1" applyFill="1" applyBorder="1"/>
    <xf numFmtId="0" fontId="15" fillId="0" borderId="0" xfId="56" applyFont="1" applyFill="1" applyBorder="1" applyAlignment="1">
      <alignment horizontal="left" vertical="center"/>
    </xf>
    <xf numFmtId="0" fontId="71" fillId="0" borderId="55" xfId="49" applyFont="1" applyBorder="1" applyAlignment="1">
      <alignment horizontal="center"/>
    </xf>
    <xf numFmtId="0" fontId="32" fillId="0" borderId="80" xfId="49" applyFont="1" applyBorder="1"/>
    <xf numFmtId="0" fontId="32" fillId="0" borderId="51" xfId="49" applyFont="1" applyBorder="1"/>
    <xf numFmtId="0" fontId="32" fillId="0" borderId="62" xfId="49" applyFont="1" applyBorder="1"/>
    <xf numFmtId="0" fontId="71" fillId="0" borderId="52" xfId="49" applyFont="1" applyBorder="1" applyAlignment="1">
      <alignment horizontal="center"/>
    </xf>
    <xf numFmtId="0" fontId="71" fillId="0" borderId="51" xfId="49" applyFont="1" applyBorder="1" applyAlignment="1">
      <alignment horizontal="center"/>
    </xf>
    <xf numFmtId="0" fontId="71" fillId="0" borderId="62" xfId="49" applyFont="1" applyBorder="1" applyAlignment="1">
      <alignment horizontal="center"/>
    </xf>
    <xf numFmtId="0" fontId="71" fillId="0" borderId="51" xfId="49" applyFont="1" applyFill="1" applyBorder="1" applyAlignment="1">
      <alignment horizontal="center"/>
    </xf>
    <xf numFmtId="0" fontId="71" fillId="0" borderId="52" xfId="49" applyFont="1" applyFill="1" applyBorder="1" applyAlignment="1">
      <alignment horizontal="center"/>
    </xf>
    <xf numFmtId="0" fontId="71" fillId="0" borderId="62" xfId="49" applyFont="1" applyFill="1" applyBorder="1" applyAlignment="1">
      <alignment horizontal="center"/>
    </xf>
    <xf numFmtId="4" fontId="32" fillId="0" borderId="80" xfId="49" applyNumberFormat="1" applyFont="1" applyBorder="1"/>
    <xf numFmtId="4" fontId="32" fillId="0" borderId="80" xfId="49" applyNumberFormat="1" applyFont="1" applyFill="1" applyBorder="1"/>
    <xf numFmtId="4" fontId="15" fillId="0" borderId="81" xfId="49" applyNumberFormat="1" applyFont="1" applyBorder="1"/>
    <xf numFmtId="4" fontId="15" fillId="0" borderId="80" xfId="49" applyNumberFormat="1" applyFont="1" applyBorder="1"/>
    <xf numFmtId="0" fontId="32" fillId="0" borderId="81" xfId="49" applyFont="1" applyBorder="1"/>
    <xf numFmtId="4" fontId="15" fillId="0" borderId="83" xfId="49" applyNumberFormat="1" applyFont="1" applyFill="1" applyBorder="1"/>
    <xf numFmtId="4" fontId="15" fillId="0" borderId="85" xfId="49" applyNumberFormat="1" applyFont="1" applyFill="1" applyBorder="1"/>
    <xf numFmtId="4" fontId="32" fillId="0" borderId="81" xfId="49" applyNumberFormat="1" applyFont="1" applyFill="1" applyBorder="1"/>
    <xf numFmtId="0" fontId="71" fillId="0" borderId="0" xfId="49" applyFont="1" applyAlignment="1">
      <alignment horizontal="right"/>
    </xf>
    <xf numFmtId="0" fontId="71" fillId="0" borderId="0" xfId="49" applyFont="1"/>
    <xf numFmtId="0" fontId="24" fillId="0" borderId="0" xfId="49" applyFont="1" applyAlignment="1">
      <alignment horizontal="right"/>
    </xf>
    <xf numFmtId="0" fontId="37"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4" fillId="0" borderId="0" xfId="0" applyFont="1" applyFill="1"/>
    <xf numFmtId="49" fontId="63" fillId="0" borderId="50" xfId="49" applyNumberFormat="1" applyFont="1" applyBorder="1"/>
    <xf numFmtId="49" fontId="9" fillId="0" borderId="66" xfId="49" applyNumberFormat="1" applyFont="1" applyBorder="1"/>
    <xf numFmtId="0" fontId="20" fillId="0" borderId="110" xfId="49" applyFont="1" applyBorder="1" applyAlignment="1">
      <alignment horizontal="center"/>
    </xf>
    <xf numFmtId="0" fontId="20"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20"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5" fillId="0" borderId="66" xfId="49" applyNumberFormat="1" applyFont="1" applyBorder="1"/>
    <xf numFmtId="49" fontId="20"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8" fillId="0" borderId="111" xfId="49" applyNumberFormat="1" applyFont="1" applyBorder="1" applyAlignment="1">
      <alignment horizontal="right"/>
    </xf>
    <xf numFmtId="4" fontId="0" fillId="0" borderId="113" xfId="49" applyNumberFormat="1" applyFont="1" applyBorder="1" applyAlignment="1">
      <alignment horizontal="center"/>
    </xf>
    <xf numFmtId="49" fontId="8" fillId="0" borderId="50" xfId="49" applyNumberFormat="1" applyFont="1" applyBorder="1" applyAlignment="1">
      <alignment horizontal="right"/>
    </xf>
    <xf numFmtId="49" fontId="8"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8" fillId="0" borderId="115" xfId="49" applyNumberFormat="1" applyFont="1" applyBorder="1" applyAlignment="1">
      <alignment horizontal="right"/>
    </xf>
    <xf numFmtId="49" fontId="36" fillId="0" borderId="91" xfId="49" applyNumberFormat="1" applyFont="1" applyBorder="1"/>
    <xf numFmtId="4" fontId="0" fillId="0" borderId="116" xfId="49" applyNumberFormat="1" applyFont="1" applyBorder="1" applyAlignment="1">
      <alignment horizontal="right"/>
    </xf>
    <xf numFmtId="49" fontId="20" fillId="0" borderId="51" xfId="49" applyNumberFormat="1" applyFont="1" applyBorder="1"/>
    <xf numFmtId="49" fontId="36" fillId="0" borderId="62" xfId="49" applyNumberFormat="1" applyFont="1" applyBorder="1"/>
    <xf numFmtId="4" fontId="0" fillId="0" borderId="117" xfId="49" applyNumberFormat="1" applyFont="1" applyBorder="1"/>
    <xf numFmtId="4" fontId="0" fillId="0" borderId="118" xfId="49" applyNumberFormat="1" applyFont="1" applyBorder="1"/>
    <xf numFmtId="0" fontId="26" fillId="0" borderId="0" xfId="0" applyFont="1"/>
    <xf numFmtId="0" fontId="0" fillId="0" borderId="0" xfId="0" applyFont="1" applyBorder="1" applyAlignment="1">
      <alignment vertical="top"/>
    </xf>
    <xf numFmtId="0" fontId="0" fillId="0" borderId="0" xfId="0" applyFont="1" applyAlignment="1">
      <alignment vertical="top"/>
    </xf>
    <xf numFmtId="170" fontId="0" fillId="0" borderId="0" xfId="0" applyNumberFormat="1" applyFont="1" applyFill="1" applyAlignment="1">
      <alignment vertical="top"/>
    </xf>
    <xf numFmtId="0" fontId="71" fillId="0" borderId="119" xfId="0" applyFont="1" applyFill="1" applyBorder="1" applyAlignment="1"/>
    <xf numFmtId="0" fontId="15" fillId="0" borderId="120" xfId="0" applyFont="1" applyFill="1" applyBorder="1" applyAlignment="1"/>
    <xf numFmtId="0" fontId="37" fillId="0" borderId="57" xfId="0" applyFont="1" applyBorder="1"/>
    <xf numFmtId="0" fontId="37" fillId="0" borderId="37" xfId="0" applyFont="1" applyBorder="1"/>
    <xf numFmtId="0" fontId="49" fillId="24" borderId="92" xfId="0" applyFont="1" applyFill="1" applyBorder="1" applyAlignment="1">
      <alignment horizontal="center"/>
    </xf>
    <xf numFmtId="0" fontId="49" fillId="24" borderId="121" xfId="0" applyFont="1" applyFill="1" applyBorder="1" applyAlignment="1">
      <alignment horizontal="center"/>
    </xf>
    <xf numFmtId="0" fontId="37" fillId="0" borderId="59" xfId="0" applyFont="1" applyBorder="1"/>
    <xf numFmtId="0" fontId="32" fillId="0" borderId="57" xfId="0" applyFont="1" applyBorder="1"/>
    <xf numFmtId="4" fontId="32" fillId="0" borderId="50" xfId="0" applyNumberFormat="1" applyFont="1" applyBorder="1"/>
    <xf numFmtId="4" fontId="32" fillId="0" borderId="0" xfId="0" applyNumberFormat="1" applyFont="1" applyBorder="1"/>
    <xf numFmtId="4" fontId="32" fillId="0" borderId="78" xfId="0" applyNumberFormat="1" applyFont="1" applyBorder="1"/>
    <xf numFmtId="4" fontId="32" fillId="0" borderId="57" xfId="0" applyNumberFormat="1" applyFont="1" applyBorder="1"/>
    <xf numFmtId="4" fontId="32" fillId="0" borderId="58" xfId="0" applyNumberFormat="1" applyFont="1" applyBorder="1"/>
    <xf numFmtId="0" fontId="32" fillId="0" borderId="92" xfId="0" applyFont="1" applyBorder="1"/>
    <xf numFmtId="0" fontId="50" fillId="0" borderId="95" xfId="0" applyFont="1" applyBorder="1" applyAlignment="1">
      <alignment horizontal="left"/>
    </xf>
    <xf numFmtId="172" fontId="50" fillId="0" borderId="92" xfId="4" applyNumberFormat="1" applyFont="1" applyFill="1" applyBorder="1" applyAlignment="1" applyProtection="1">
      <alignment horizontal="left"/>
    </xf>
    <xf numFmtId="172" fontId="50" fillId="0" borderId="121" xfId="4" applyNumberFormat="1" applyFont="1" applyFill="1" applyBorder="1" applyAlignment="1" applyProtection="1">
      <alignment horizontal="left"/>
    </xf>
    <xf numFmtId="4" fontId="15" fillId="26" borderId="96" xfId="0" applyNumberFormat="1" applyFont="1" applyFill="1" applyBorder="1" applyAlignment="1">
      <alignment horizontal="center"/>
    </xf>
    <xf numFmtId="0" fontId="32" fillId="0" borderId="50" xfId="0" applyFont="1" applyFill="1" applyBorder="1"/>
    <xf numFmtId="4" fontId="32" fillId="0" borderId="50" xfId="0" applyNumberFormat="1" applyFont="1" applyFill="1" applyBorder="1"/>
    <xf numFmtId="4" fontId="32" fillId="0" borderId="0" xfId="0" applyNumberFormat="1" applyFont="1" applyFill="1" applyBorder="1"/>
    <xf numFmtId="4" fontId="15" fillId="0" borderId="66" xfId="0" applyNumberFormat="1" applyFont="1" applyFill="1" applyBorder="1" applyAlignment="1">
      <alignment horizontal="center"/>
    </xf>
    <xf numFmtId="0" fontId="32" fillId="0" borderId="51" xfId="0" applyFont="1" applyFill="1" applyBorder="1"/>
    <xf numFmtId="0" fontId="50" fillId="0" borderId="52" xfId="0" applyFont="1" applyBorder="1" applyAlignment="1">
      <alignment horizontal="left"/>
    </xf>
    <xf numFmtId="4" fontId="32" fillId="0" borderId="51" xfId="0" applyNumberFormat="1" applyFont="1" applyFill="1" applyBorder="1"/>
    <xf numFmtId="4" fontId="32" fillId="0" borderId="52" xfId="0" applyNumberFormat="1" applyFont="1" applyFill="1" applyBorder="1"/>
    <xf numFmtId="4" fontId="50" fillId="0" borderId="62" xfId="0" applyNumberFormat="1" applyFont="1" applyBorder="1" applyAlignment="1">
      <alignment horizontal="right"/>
    </xf>
    <xf numFmtId="0" fontId="49" fillId="24" borderId="0" xfId="0" applyFont="1" applyFill="1" applyAlignment="1">
      <alignment horizontal="left"/>
    </xf>
    <xf numFmtId="0" fontId="0" fillId="0" borderId="0" xfId="49" applyFont="1" applyFill="1"/>
    <xf numFmtId="0" fontId="7" fillId="0" borderId="3" xfId="49" applyBorder="1" applyAlignment="1">
      <alignment vertical="top" wrapText="1"/>
    </xf>
    <xf numFmtId="0" fontId="36" fillId="0" borderId="4" xfId="5" applyFont="1" applyFill="1" applyBorder="1" applyAlignment="1">
      <alignment horizontal="center" vertical="center"/>
    </xf>
    <xf numFmtId="0" fontId="36" fillId="0" borderId="14" xfId="5" applyFont="1" applyFill="1" applyBorder="1" applyAlignment="1">
      <alignment horizontal="center" vertical="center"/>
    </xf>
    <xf numFmtId="0" fontId="36" fillId="0" borderId="6" xfId="5" applyFont="1" applyFill="1" applyBorder="1" applyAlignment="1">
      <alignment horizontal="center" vertical="center"/>
    </xf>
    <xf numFmtId="170" fontId="70" fillId="0" borderId="4" xfId="5" applyNumberFormat="1" applyFont="1" applyFill="1" applyBorder="1" applyAlignment="1">
      <alignment vertical="center"/>
    </xf>
    <xf numFmtId="170" fontId="70" fillId="0" borderId="14" xfId="5" applyNumberFormat="1" applyFont="1" applyFill="1" applyBorder="1" applyAlignment="1">
      <alignment vertical="center"/>
    </xf>
    <xf numFmtId="170" fontId="70" fillId="0" borderId="6" xfId="5" applyNumberFormat="1" applyFont="1" applyFill="1" applyBorder="1" applyAlignment="1">
      <alignment horizontal="center" vertical="center"/>
    </xf>
    <xf numFmtId="170" fontId="70" fillId="0" borderId="0" xfId="5" applyNumberFormat="1" applyFont="1" applyFill="1" applyBorder="1" applyAlignment="1">
      <alignment vertical="center"/>
    </xf>
    <xf numFmtId="170" fontId="70"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0" fontId="71" fillId="0" borderId="9" xfId="49" applyFont="1" applyBorder="1" applyAlignment="1">
      <alignment horizontal="center" vertical="center"/>
    </xf>
    <xf numFmtId="0" fontId="71" fillId="0" borderId="10" xfId="49" applyFont="1" applyBorder="1" applyAlignment="1">
      <alignment horizontal="center"/>
    </xf>
    <xf numFmtId="0" fontId="71" fillId="0" borderId="14" xfId="49" applyFont="1" applyBorder="1" applyAlignment="1">
      <alignment horizontal="center"/>
    </xf>
    <xf numFmtId="0" fontId="71" fillId="0" borderId="7" xfId="49" applyFont="1" applyBorder="1" applyAlignment="1">
      <alignment horizontal="center" vertical="center"/>
    </xf>
    <xf numFmtId="0" fontId="71" fillId="0" borderId="11" xfId="49" applyFont="1" applyBorder="1" applyAlignment="1">
      <alignment horizontal="center" vertical="center"/>
    </xf>
    <xf numFmtId="0" fontId="71" fillId="0" borderId="3" xfId="49" applyFont="1" applyBorder="1" applyAlignment="1">
      <alignment horizontal="center"/>
    </xf>
    <xf numFmtId="0" fontId="15" fillId="0" borderId="5" xfId="49" applyFont="1" applyBorder="1" applyAlignment="1">
      <alignment horizontal="center"/>
    </xf>
    <xf numFmtId="0" fontId="71" fillId="0" borderId="4" xfId="49" applyFont="1" applyBorder="1" applyAlignment="1">
      <alignment horizontal="center"/>
    </xf>
    <xf numFmtId="0" fontId="71" fillId="0" borderId="6" xfId="49" applyFont="1" applyBorder="1" applyAlignment="1">
      <alignment horizontal="center"/>
    </xf>
    <xf numFmtId="0" fontId="71"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3" fontId="32" fillId="0" borderId="3" xfId="49" applyNumberFormat="1" applyFont="1" applyBorder="1"/>
    <xf numFmtId="3" fontId="15" fillId="0" borderId="3" xfId="49" applyNumberFormat="1" applyFont="1" applyFill="1" applyBorder="1"/>
    <xf numFmtId="3" fontId="8" fillId="0" borderId="4" xfId="49" applyNumberFormat="1" applyFont="1" applyBorder="1"/>
    <xf numFmtId="3" fontId="8" fillId="0" borderId="13" xfId="49" applyNumberFormat="1" applyFont="1" applyBorder="1"/>
    <xf numFmtId="3" fontId="32" fillId="0" borderId="7" xfId="49" applyNumberFormat="1" applyFont="1" applyBorder="1"/>
    <xf numFmtId="3" fontId="32" fillId="0" borderId="8" xfId="49" applyNumberFormat="1" applyFont="1" applyBorder="1"/>
    <xf numFmtId="3" fontId="8" fillId="0" borderId="3" xfId="49" applyNumberFormat="1" applyFont="1" applyBorder="1"/>
    <xf numFmtId="3" fontId="8" fillId="0" borderId="0" xfId="49" applyNumberFormat="1" applyFont="1" applyBorder="1"/>
    <xf numFmtId="0" fontId="32" fillId="0" borderId="4" xfId="49" applyFont="1" applyBorder="1"/>
    <xf numFmtId="0" fontId="32" fillId="0" borderId="13"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13" xfId="49" applyFont="1" applyBorder="1"/>
    <xf numFmtId="4" fontId="8" fillId="0" borderId="6" xfId="49" applyNumberFormat="1" applyFont="1" applyBorder="1"/>
    <xf numFmtId="167" fontId="32" fillId="0" borderId="8" xfId="49" applyNumberFormat="1" applyFont="1" applyBorder="1"/>
    <xf numFmtId="2" fontId="31" fillId="0" borderId="8" xfId="49" applyNumberFormat="1" applyFont="1" applyBorder="1"/>
    <xf numFmtId="4" fontId="32" fillId="0" borderId="11" xfId="49" applyNumberFormat="1" applyFont="1" applyBorder="1"/>
    <xf numFmtId="0" fontId="32" fillId="0" borderId="8" xfId="49" applyFont="1" applyBorder="1"/>
    <xf numFmtId="0" fontId="8" fillId="0" borderId="0" xfId="49" applyFont="1" applyBorder="1"/>
    <xf numFmtId="4" fontId="8" fillId="0" borderId="5" xfId="49" applyNumberFormat="1" applyFont="1" applyBorder="1"/>
    <xf numFmtId="4" fontId="15" fillId="0" borderId="5" xfId="49" applyNumberFormat="1" applyFont="1" applyFill="1" applyBorder="1"/>
    <xf numFmtId="3" fontId="8" fillId="0" borderId="13" xfId="49" applyNumberFormat="1" applyFont="1" applyFill="1" applyBorder="1"/>
    <xf numFmtId="0" fontId="23" fillId="0" borderId="13" xfId="49" applyFont="1" applyFill="1" applyBorder="1"/>
    <xf numFmtId="4" fontId="8" fillId="0" borderId="6" xfId="49" applyNumberFormat="1" applyFont="1" applyFill="1" applyBorder="1"/>
    <xf numFmtId="2" fontId="32" fillId="0" borderId="8" xfId="49" applyNumberFormat="1" applyFont="1" applyBorder="1"/>
    <xf numFmtId="3" fontId="8" fillId="0" borderId="3" xfId="49" applyNumberFormat="1" applyFont="1" applyFill="1" applyBorder="1"/>
    <xf numFmtId="0" fontId="23" fillId="0" borderId="0" xfId="49" applyFont="1" applyFill="1" applyBorder="1"/>
    <xf numFmtId="4" fontId="8" fillId="0" borderId="5" xfId="49" applyNumberFormat="1" applyFont="1" applyFill="1" applyBorder="1"/>
    <xf numFmtId="0" fontId="32" fillId="0" borderId="4" xfId="49" applyFont="1" applyFill="1" applyBorder="1"/>
    <xf numFmtId="0" fontId="32" fillId="0" borderId="13"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3" fontId="8" fillId="0" borderId="4" xfId="49" applyNumberFormat="1" applyFont="1" applyFill="1" applyBorder="1"/>
    <xf numFmtId="0" fontId="8" fillId="0" borderId="13" xfId="49" applyFont="1" applyFill="1" applyBorder="1"/>
    <xf numFmtId="0" fontId="8" fillId="0" borderId="4" xfId="49" applyFont="1" applyFill="1" applyBorder="1"/>
    <xf numFmtId="0" fontId="23" fillId="0" borderId="0" xfId="49" applyFont="1" applyBorder="1"/>
    <xf numFmtId="4" fontId="32" fillId="0" borderId="10" xfId="49" applyNumberFormat="1" applyFont="1" applyBorder="1"/>
    <xf numFmtId="3" fontId="32" fillId="0" borderId="10" xfId="49" applyNumberFormat="1" applyFont="1" applyBorder="1"/>
    <xf numFmtId="4" fontId="32" fillId="0" borderId="10" xfId="49" applyNumberFormat="1" applyFont="1" applyFill="1" applyBorder="1"/>
    <xf numFmtId="4" fontId="8" fillId="0" borderId="14" xfId="49" applyNumberFormat="1" applyFont="1" applyBorder="1"/>
    <xf numFmtId="4" fontId="16" fillId="0" borderId="14" xfId="49" applyNumberFormat="1" applyFont="1" applyBorder="1"/>
    <xf numFmtId="4" fontId="32" fillId="0" borderId="9" xfId="49" applyNumberFormat="1" applyFont="1" applyFill="1" applyBorder="1"/>
    <xf numFmtId="3" fontId="32" fillId="0" borderId="9" xfId="49" applyNumberFormat="1" applyFont="1" applyBorder="1"/>
    <xf numFmtId="4" fontId="8" fillId="0" borderId="10" xfId="49" applyNumberFormat="1" applyFont="1" applyFill="1" applyBorder="1"/>
    <xf numFmtId="4" fontId="16" fillId="0" borderId="10" xfId="49" applyNumberFormat="1" applyFont="1" applyBorder="1"/>
    <xf numFmtId="3" fontId="8" fillId="0" borderId="10" xfId="49" applyNumberFormat="1" applyFont="1" applyBorder="1"/>
    <xf numFmtId="0" fontId="32" fillId="0" borderId="14" xfId="49" applyFont="1" applyBorder="1"/>
    <xf numFmtId="4" fontId="32" fillId="0" borderId="14" xfId="49" applyNumberFormat="1" applyFont="1" applyBorder="1"/>
    <xf numFmtId="3" fontId="7" fillId="0" borderId="10" xfId="49" applyNumberFormat="1" applyFont="1" applyBorder="1"/>
    <xf numFmtId="0" fontId="32" fillId="0" borderId="3" xfId="49" applyFont="1" applyBorder="1"/>
    <xf numFmtId="0" fontId="32" fillId="0" borderId="5" xfId="49" applyFont="1" applyBorder="1"/>
    <xf numFmtId="0" fontId="32" fillId="0" borderId="7" xfId="49" applyFont="1" applyBorder="1"/>
    <xf numFmtId="0" fontId="32" fillId="0" borderId="11" xfId="49" applyFont="1" applyBorder="1"/>
    <xf numFmtId="3" fontId="15" fillId="0" borderId="3" xfId="49" applyNumberFormat="1" applyFont="1" applyBorder="1"/>
    <xf numFmtId="4" fontId="15" fillId="0" borderId="5" xfId="49" applyNumberFormat="1" applyFont="1" applyBorder="1"/>
    <xf numFmtId="4" fontId="15" fillId="0" borderId="3" xfId="49" applyNumberFormat="1" applyFont="1" applyBorder="1"/>
    <xf numFmtId="4" fontId="32" fillId="0" borderId="3" xfId="49" applyNumberFormat="1" applyFont="1" applyFill="1" applyBorder="1"/>
    <xf numFmtId="3" fontId="70" fillId="0" borderId="38" xfId="49" applyNumberFormat="1" applyFont="1" applyBorder="1"/>
    <xf numFmtId="3" fontId="70" fillId="0" borderId="22" xfId="49" applyNumberFormat="1" applyFont="1" applyBorder="1"/>
    <xf numFmtId="0" fontId="36" fillId="0" borderId="38" xfId="49" applyFont="1" applyBorder="1"/>
    <xf numFmtId="0" fontId="36" fillId="0" borderId="22" xfId="49" applyFont="1" applyBorder="1"/>
    <xf numFmtId="4" fontId="36" fillId="0" borderId="137" xfId="49" applyNumberFormat="1" applyFont="1" applyBorder="1"/>
    <xf numFmtId="167" fontId="36" fillId="0" borderId="22" xfId="49" applyNumberFormat="1" applyFont="1" applyFill="1" applyBorder="1"/>
    <xf numFmtId="4" fontId="70" fillId="0" borderId="137" xfId="49" applyNumberFormat="1" applyFont="1" applyFill="1" applyBorder="1"/>
    <xf numFmtId="4" fontId="70" fillId="0" borderId="137" xfId="49" applyNumberFormat="1" applyFont="1" applyBorder="1"/>
    <xf numFmtId="3" fontId="70" fillId="0" borderId="38" xfId="49" applyNumberFormat="1" applyFont="1" applyFill="1" applyBorder="1"/>
    <xf numFmtId="4" fontId="70" fillId="0" borderId="38" xfId="49" applyNumberFormat="1" applyFont="1" applyFill="1" applyBorder="1"/>
    <xf numFmtId="4" fontId="70" fillId="0" borderId="22" xfId="49" applyNumberFormat="1" applyFont="1" applyFill="1" applyBorder="1"/>
    <xf numFmtId="3" fontId="15" fillId="0" borderId="41" xfId="49" applyNumberFormat="1" applyFont="1" applyBorder="1"/>
    <xf numFmtId="3" fontId="15" fillId="0" borderId="16" xfId="49" applyNumberFormat="1" applyFont="1" applyBorder="1"/>
    <xf numFmtId="0" fontId="32" fillId="0" borderId="41" xfId="49" applyFont="1" applyBorder="1"/>
    <xf numFmtId="0" fontId="32" fillId="0" borderId="16" xfId="49" applyFont="1" applyBorder="1"/>
    <xf numFmtId="0" fontId="32" fillId="0" borderId="42" xfId="49" applyFont="1" applyBorder="1"/>
    <xf numFmtId="167" fontId="32" fillId="0" borderId="16" xfId="49" applyNumberFormat="1" applyFont="1" applyBorder="1"/>
    <xf numFmtId="4" fontId="15" fillId="0" borderId="42" xfId="49" applyNumberFormat="1" applyFont="1" applyBorder="1"/>
    <xf numFmtId="167" fontId="32" fillId="0" borderId="16" xfId="49" applyNumberFormat="1" applyFont="1" applyFill="1" applyBorder="1"/>
    <xf numFmtId="4" fontId="15" fillId="0" borderId="42" xfId="49" applyNumberFormat="1" applyFont="1" applyFill="1" applyBorder="1"/>
    <xf numFmtId="3" fontId="15" fillId="0" borderId="16" xfId="49" applyNumberFormat="1" applyFont="1" applyFill="1" applyBorder="1"/>
    <xf numFmtId="0" fontId="32" fillId="0" borderId="16" xfId="49" applyFont="1" applyFill="1" applyBorder="1"/>
    <xf numFmtId="3" fontId="15" fillId="0" borderId="41" xfId="49" applyNumberFormat="1" applyFont="1" applyFill="1" applyBorder="1"/>
    <xf numFmtId="4" fontId="15" fillId="0" borderId="41" xfId="49" applyNumberFormat="1" applyFont="1" applyFill="1" applyBorder="1"/>
    <xf numFmtId="4" fontId="15" fillId="0" borderId="16" xfId="49" applyNumberFormat="1" applyFont="1" applyFill="1" applyBorder="1"/>
    <xf numFmtId="3" fontId="70" fillId="0" borderId="3" xfId="49" applyNumberFormat="1" applyFont="1" applyBorder="1"/>
    <xf numFmtId="3" fontId="70" fillId="0" borderId="0" xfId="49" applyNumberFormat="1" applyFont="1" applyBorder="1"/>
    <xf numFmtId="0" fontId="36" fillId="0" borderId="3" xfId="49" applyFont="1" applyBorder="1"/>
    <xf numFmtId="0" fontId="36" fillId="0" borderId="0" xfId="49" applyFont="1" applyBorder="1"/>
    <xf numFmtId="0" fontId="36" fillId="0" borderId="5" xfId="49" applyFont="1" applyBorder="1"/>
    <xf numFmtId="4" fontId="70" fillId="0" borderId="5" xfId="49" applyNumberFormat="1" applyFont="1" applyBorder="1"/>
    <xf numFmtId="3" fontId="36" fillId="0" borderId="3" xfId="49" applyNumberFormat="1" applyFont="1" applyFill="1" applyBorder="1"/>
    <xf numFmtId="0" fontId="78" fillId="0" borderId="0" xfId="49" applyFont="1" applyFill="1" applyBorder="1"/>
    <xf numFmtId="4" fontId="36" fillId="0" borderId="5" xfId="49" applyNumberFormat="1" applyFont="1" applyFill="1" applyBorder="1"/>
    <xf numFmtId="4" fontId="36" fillId="0" borderId="5" xfId="49" applyNumberFormat="1" applyFont="1" applyBorder="1"/>
    <xf numFmtId="0" fontId="78" fillId="0" borderId="0" xfId="49" applyFont="1" applyBorder="1"/>
    <xf numFmtId="3" fontId="70" fillId="0" borderId="3" xfId="49" applyNumberFormat="1" applyFont="1" applyFill="1" applyBorder="1"/>
    <xf numFmtId="4" fontId="70" fillId="0" borderId="5" xfId="49" applyNumberFormat="1" applyFont="1" applyFill="1" applyBorder="1"/>
    <xf numFmtId="4" fontId="70" fillId="0" borderId="3" xfId="49" applyNumberFormat="1" applyFont="1" applyBorder="1"/>
    <xf numFmtId="4" fontId="70" fillId="0" borderId="0" xfId="49" applyNumberFormat="1" applyFont="1" applyBorder="1"/>
    <xf numFmtId="3" fontId="32" fillId="0" borderId="4" xfId="49" applyNumberFormat="1" applyFont="1" applyFill="1" applyBorder="1"/>
    <xf numFmtId="167" fontId="32" fillId="0" borderId="13" xfId="49" applyNumberFormat="1" applyFont="1" applyFill="1" applyBorder="1"/>
    <xf numFmtId="4" fontId="32" fillId="0" borderId="6" xfId="49" applyNumberFormat="1" applyFont="1" applyFill="1" applyBorder="1"/>
    <xf numFmtId="3" fontId="32" fillId="0" borderId="13" xfId="49" applyNumberFormat="1" applyFont="1" applyFill="1" applyBorder="1"/>
    <xf numFmtId="4" fontId="32" fillId="0" borderId="4" xfId="49" applyNumberFormat="1" applyFont="1" applyFill="1" applyBorder="1"/>
    <xf numFmtId="4" fontId="32" fillId="0" borderId="13" xfId="49" applyNumberFormat="1" applyFont="1" applyFill="1" applyBorder="1"/>
    <xf numFmtId="4" fontId="15" fillId="0" borderId="7" xfId="49" applyNumberFormat="1" applyFont="1" applyBorder="1"/>
    <xf numFmtId="4" fontId="15" fillId="0" borderId="8" xfId="49" applyNumberFormat="1" applyFont="1" applyBorder="1"/>
    <xf numFmtId="4" fontId="15" fillId="0" borderId="11" xfId="49" applyNumberFormat="1" applyFont="1" applyBorder="1"/>
    <xf numFmtId="0" fontId="7" fillId="0" borderId="3" xfId="49" applyFont="1" applyBorder="1"/>
    <xf numFmtId="0" fontId="8" fillId="0" borderId="5" xfId="49" applyFont="1" applyBorder="1"/>
    <xf numFmtId="0" fontId="7" fillId="0" borderId="0" xfId="49" applyFont="1" applyFill="1" applyBorder="1"/>
    <xf numFmtId="4" fontId="8" fillId="0" borderId="3" xfId="49" applyNumberFormat="1" applyFont="1" applyBorder="1"/>
    <xf numFmtId="4" fontId="8" fillId="0" borderId="0" xfId="49" applyNumberFormat="1" applyFont="1" applyBorder="1"/>
    <xf numFmtId="3" fontId="8" fillId="0" borderId="0" xfId="49" applyNumberFormat="1" applyFont="1" applyFill="1" applyBorder="1"/>
    <xf numFmtId="0" fontId="7" fillId="0" borderId="4" xfId="49" applyFont="1" applyBorder="1"/>
    <xf numFmtId="0" fontId="7" fillId="0" borderId="13" xfId="49" applyFont="1" applyBorder="1"/>
    <xf numFmtId="0" fontId="7" fillId="0" borderId="6" xfId="49" applyFont="1" applyBorder="1"/>
    <xf numFmtId="0" fontId="7" fillId="0" borderId="4" xfId="49" applyFont="1" applyFill="1" applyBorder="1"/>
    <xf numFmtId="0" fontId="7" fillId="0" borderId="13" xfId="49" applyFont="1" applyFill="1" applyBorder="1"/>
    <xf numFmtId="0" fontId="7" fillId="0" borderId="6" xfId="49" applyFont="1" applyFill="1" applyBorder="1"/>
    <xf numFmtId="4" fontId="43" fillId="0" borderId="32" xfId="49" applyNumberFormat="1" applyFont="1" applyBorder="1"/>
    <xf numFmtId="0" fontId="32" fillId="0" borderId="10" xfId="49" applyFont="1" applyBorder="1"/>
    <xf numFmtId="4" fontId="15" fillId="0" borderId="10" xfId="49" applyNumberFormat="1" applyFont="1" applyBorder="1"/>
    <xf numFmtId="0" fontId="36" fillId="0" borderId="28" xfId="49" applyFont="1" applyBorder="1"/>
    <xf numFmtId="4" fontId="36" fillId="0" borderId="28" xfId="49" applyNumberFormat="1" applyFont="1" applyBorder="1"/>
    <xf numFmtId="4" fontId="15" fillId="0" borderId="31" xfId="49" applyNumberFormat="1" applyFont="1" applyBorder="1"/>
    <xf numFmtId="0" fontId="32" fillId="0" borderId="31" xfId="49" applyFont="1" applyBorder="1"/>
    <xf numFmtId="0" fontId="36" fillId="0" borderId="10" xfId="49" applyFont="1" applyBorder="1"/>
    <xf numFmtId="4" fontId="36" fillId="0" borderId="10" xfId="49" applyNumberFormat="1" applyFont="1" applyBorder="1"/>
    <xf numFmtId="4" fontId="15" fillId="0" borderId="14" xfId="49" applyNumberFormat="1" applyFont="1" applyBorder="1"/>
    <xf numFmtId="4" fontId="33" fillId="0" borderId="10" xfId="49" applyNumberFormat="1" applyFont="1" applyBorder="1"/>
    <xf numFmtId="4" fontId="8" fillId="0" borderId="10" xfId="49" applyNumberFormat="1" applyFont="1" applyBorder="1"/>
    <xf numFmtId="0" fontId="7" fillId="0" borderId="14" xfId="49" applyFont="1" applyBorder="1"/>
    <xf numFmtId="4" fontId="21" fillId="0" borderId="14" xfId="49" applyNumberFormat="1" applyFont="1" applyBorder="1"/>
    <xf numFmtId="4" fontId="43" fillId="0" borderId="15" xfId="49" applyNumberFormat="1" applyFont="1" applyBorder="1"/>
    <xf numFmtId="0" fontId="15" fillId="0" borderId="7" xfId="56" applyFont="1" applyFill="1" applyBorder="1" applyAlignment="1">
      <alignment horizontal="left" vertical="center"/>
    </xf>
    <xf numFmtId="0" fontId="15" fillId="0" borderId="3" xfId="56" applyFont="1" applyFill="1" applyBorder="1" applyAlignment="1">
      <alignment horizontal="left" vertical="center"/>
    </xf>
    <xf numFmtId="0" fontId="15" fillId="0" borderId="4" xfId="56" applyFont="1" applyFill="1" applyBorder="1" applyAlignment="1">
      <alignment horizontal="left" vertical="center"/>
    </xf>
    <xf numFmtId="4" fontId="15" fillId="0" borderId="6" xfId="49" applyNumberFormat="1" applyFont="1" applyBorder="1"/>
    <xf numFmtId="169" fontId="15" fillId="0" borderId="0" xfId="56" applyNumberFormat="1" applyFont="1" applyFill="1" applyBorder="1" applyAlignment="1">
      <alignment vertical="center"/>
    </xf>
    <xf numFmtId="4" fontId="15" fillId="0" borderId="0" xfId="56" applyNumberFormat="1" applyFont="1" applyFill="1" applyBorder="1" applyAlignment="1">
      <alignment horizontal="right" vertical="center"/>
    </xf>
    <xf numFmtId="170" fontId="44" fillId="0" borderId="0" xfId="5" applyNumberFormat="1" applyFont="1" applyFill="1" applyBorder="1" applyAlignment="1">
      <alignment horizontal="center" vertical="center"/>
    </xf>
    <xf numFmtId="0" fontId="80" fillId="0" borderId="0" xfId="49" applyFont="1"/>
    <xf numFmtId="4" fontId="80" fillId="0" borderId="0" xfId="49" applyNumberFormat="1" applyFont="1"/>
    <xf numFmtId="0" fontId="8" fillId="0" borderId="0" xfId="49" applyFont="1" applyFill="1"/>
    <xf numFmtId="0" fontId="7" fillId="0" borderId="0" xfId="49" applyBorder="1"/>
    <xf numFmtId="0" fontId="7" fillId="0" borderId="3" xfId="49" applyBorder="1"/>
    <xf numFmtId="0" fontId="7" fillId="0" borderId="8" xfId="49" applyBorder="1"/>
    <xf numFmtId="0" fontId="0" fillId="33" borderId="0" xfId="0" applyFill="1"/>
    <xf numFmtId="0" fontId="8" fillId="33" borderId="0" xfId="0" applyFont="1" applyFill="1"/>
    <xf numFmtId="0" fontId="13" fillId="33" borderId="0" xfId="0" applyFont="1" applyFill="1"/>
    <xf numFmtId="0" fontId="7" fillId="33" borderId="0" xfId="49" applyFill="1"/>
    <xf numFmtId="4" fontId="7" fillId="33" borderId="0" xfId="0" applyNumberFormat="1" applyFont="1" applyFill="1"/>
    <xf numFmtId="0" fontId="7" fillId="33" borderId="0" xfId="0" applyFont="1" applyFill="1"/>
    <xf numFmtId="4" fontId="0" fillId="33" borderId="0" xfId="0" applyNumberFormat="1" applyFill="1"/>
    <xf numFmtId="4" fontId="8" fillId="76" borderId="26" xfId="0" applyNumberFormat="1" applyFont="1" applyFill="1" applyBorder="1" applyProtection="1"/>
    <xf numFmtId="0" fontId="9" fillId="76" borderId="23" xfId="0" applyFont="1" applyFill="1" applyBorder="1" applyAlignment="1" applyProtection="1">
      <alignment horizontal="center"/>
    </xf>
    <xf numFmtId="0" fontId="7" fillId="76" borderId="24" xfId="0" applyFont="1" applyFill="1" applyBorder="1"/>
    <xf numFmtId="0" fontId="7" fillId="76" borderId="23" xfId="0" applyFont="1" applyFill="1" applyBorder="1"/>
    <xf numFmtId="4" fontId="9" fillId="76" borderId="19" xfId="0" applyNumberFormat="1" applyFont="1" applyFill="1" applyBorder="1" applyAlignment="1" applyProtection="1"/>
    <xf numFmtId="0" fontId="9" fillId="76" borderId="18" xfId="0" applyFont="1" applyFill="1" applyBorder="1" applyAlignment="1" applyProtection="1">
      <alignment horizontal="center"/>
    </xf>
    <xf numFmtId="0" fontId="7" fillId="76" borderId="0" xfId="0" applyFont="1" applyFill="1" applyBorder="1"/>
    <xf numFmtId="0" fontId="9" fillId="76" borderId="18" xfId="0" applyFont="1" applyFill="1" applyBorder="1" applyAlignment="1" applyProtection="1">
      <alignment horizontal="left"/>
    </xf>
    <xf numFmtId="4" fontId="7" fillId="76" borderId="20" xfId="0" applyNumberFormat="1" applyFont="1" applyFill="1" applyBorder="1"/>
    <xf numFmtId="0" fontId="7" fillId="76" borderId="21" xfId="0" applyFont="1" applyFill="1" applyBorder="1" applyAlignment="1">
      <alignment horizontal="center"/>
    </xf>
    <xf numFmtId="0" fontId="7" fillId="76" borderId="22" xfId="0" applyFont="1" applyFill="1" applyBorder="1"/>
    <xf numFmtId="0" fontId="7" fillId="76" borderId="21" xfId="0" applyFont="1" applyFill="1" applyBorder="1"/>
    <xf numFmtId="4" fontId="8" fillId="76" borderId="19" xfId="0" applyNumberFormat="1" applyFont="1" applyFill="1" applyBorder="1"/>
    <xf numFmtId="0" fontId="8" fillId="76" borderId="18" xfId="0" applyFont="1" applyFill="1" applyBorder="1" applyAlignment="1">
      <alignment horizontal="center"/>
    </xf>
    <xf numFmtId="0" fontId="8" fillId="76" borderId="0" xfId="0" applyFont="1" applyFill="1" applyBorder="1"/>
    <xf numFmtId="0" fontId="7" fillId="76" borderId="18" xfId="0" applyFont="1" applyFill="1" applyBorder="1"/>
    <xf numFmtId="4" fontId="7" fillId="76" borderId="176" xfId="0" applyNumberFormat="1" applyFont="1" applyFill="1" applyBorder="1" applyAlignment="1"/>
    <xf numFmtId="4" fontId="7" fillId="33" borderId="176" xfId="0" applyNumberFormat="1" applyFont="1" applyFill="1" applyBorder="1" applyAlignment="1"/>
    <xf numFmtId="4" fontId="7" fillId="76" borderId="19" xfId="0" applyNumberFormat="1" applyFont="1" applyFill="1" applyBorder="1"/>
    <xf numFmtId="0" fontId="7" fillId="76" borderId="18" xfId="0" applyFont="1" applyFill="1" applyBorder="1" applyAlignment="1">
      <alignment horizontal="center"/>
    </xf>
    <xf numFmtId="0" fontId="7" fillId="76" borderId="0" xfId="0" quotePrefix="1" applyFont="1" applyFill="1" applyBorder="1"/>
    <xf numFmtId="0" fontId="7" fillId="76" borderId="0" xfId="55" applyFont="1" applyFill="1" applyBorder="1" applyAlignment="1" applyProtection="1">
      <alignment horizontal="left" vertical="center"/>
      <protection hidden="1"/>
    </xf>
    <xf numFmtId="0" fontId="7" fillId="76" borderId="18" xfId="0" applyFont="1" applyFill="1" applyBorder="1" applyAlignment="1" applyProtection="1">
      <alignment horizontal="center"/>
    </xf>
    <xf numFmtId="0" fontId="22" fillId="76" borderId="0" xfId="0" applyFont="1" applyFill="1" applyBorder="1"/>
    <xf numFmtId="0" fontId="7" fillId="76" borderId="0" xfId="0" applyFont="1" applyFill="1" applyBorder="1" applyAlignment="1" applyProtection="1">
      <alignment horizontal="left"/>
    </xf>
    <xf numFmtId="0" fontId="8" fillId="76" borderId="0" xfId="0" applyFont="1" applyFill="1" applyBorder="1" applyAlignment="1" applyProtection="1">
      <alignment horizontal="left"/>
    </xf>
    <xf numFmtId="4" fontId="7" fillId="76" borderId="19" xfId="0" applyNumberFormat="1" applyFont="1" applyFill="1" applyBorder="1" applyProtection="1"/>
    <xf numFmtId="4" fontId="9" fillId="76" borderId="19" xfId="0" applyNumberFormat="1" applyFont="1" applyFill="1" applyBorder="1"/>
    <xf numFmtId="0" fontId="9" fillId="76" borderId="18" xfId="0" applyFont="1" applyFill="1" applyBorder="1" applyAlignment="1">
      <alignment horizontal="center"/>
    </xf>
    <xf numFmtId="0" fontId="9" fillId="76" borderId="18" xfId="0" applyFont="1" applyFill="1" applyBorder="1"/>
    <xf numFmtId="37" fontId="7" fillId="76" borderId="0" xfId="0" applyNumberFormat="1" applyFont="1" applyFill="1" applyBorder="1" applyProtection="1"/>
    <xf numFmtId="4" fontId="9" fillId="76" borderId="19" xfId="0" applyNumberFormat="1" applyFont="1" applyFill="1" applyBorder="1" applyProtection="1"/>
    <xf numFmtId="4" fontId="8" fillId="76" borderId="19" xfId="0" applyNumberFormat="1" applyFont="1" applyFill="1" applyBorder="1" applyProtection="1"/>
    <xf numFmtId="0" fontId="8" fillId="76" borderId="18" xfId="0" applyFont="1" applyFill="1" applyBorder="1" applyAlignment="1" applyProtection="1">
      <alignment horizontal="center"/>
    </xf>
    <xf numFmtId="17" fontId="9" fillId="76" borderId="18" xfId="0" quotePrefix="1" applyNumberFormat="1" applyFont="1" applyFill="1" applyBorder="1" applyAlignment="1" applyProtection="1">
      <alignment horizontal="center"/>
    </xf>
    <xf numFmtId="4" fontId="7" fillId="76" borderId="17" xfId="0" applyNumberFormat="1" applyFont="1" applyFill="1" applyBorder="1" applyProtection="1"/>
    <xf numFmtId="0" fontId="8" fillId="76" borderId="15" xfId="0" applyFont="1" applyFill="1" applyBorder="1" applyAlignment="1">
      <alignment horizontal="center" wrapText="1"/>
    </xf>
    <xf numFmtId="4" fontId="7" fillId="76" borderId="26" xfId="0" applyNumberFormat="1" applyFont="1" applyFill="1" applyBorder="1"/>
    <xf numFmtId="0" fontId="7" fillId="76" borderId="26" xfId="0" applyFont="1" applyFill="1" applyBorder="1"/>
    <xf numFmtId="0" fontId="7" fillId="76" borderId="25" xfId="0" applyFont="1" applyFill="1" applyBorder="1"/>
    <xf numFmtId="0" fontId="9" fillId="76" borderId="23" xfId="0" applyFont="1" applyFill="1" applyBorder="1" applyAlignment="1" applyProtection="1">
      <alignment horizontal="left"/>
    </xf>
    <xf numFmtId="0" fontId="9" fillId="76" borderId="19" xfId="0" applyFont="1" applyFill="1" applyBorder="1" applyAlignment="1" applyProtection="1">
      <alignment horizontal="center"/>
    </xf>
    <xf numFmtId="4" fontId="7" fillId="76" borderId="19" xfId="0" applyNumberFormat="1" applyFont="1" applyFill="1" applyBorder="1" applyAlignment="1"/>
    <xf numFmtId="0" fontId="7" fillId="76" borderId="177" xfId="0" applyFont="1" applyFill="1" applyBorder="1"/>
    <xf numFmtId="0" fontId="7" fillId="76" borderId="178" xfId="0" applyFont="1" applyFill="1" applyBorder="1"/>
    <xf numFmtId="0" fontId="7" fillId="76" borderId="179" xfId="0" applyFont="1" applyFill="1" applyBorder="1"/>
    <xf numFmtId="4" fontId="7" fillId="76" borderId="20" xfId="0" applyNumberFormat="1" applyFont="1" applyFill="1" applyBorder="1" applyAlignment="1"/>
    <xf numFmtId="0" fontId="7" fillId="76" borderId="19" xfId="0" applyFont="1" applyFill="1" applyBorder="1"/>
    <xf numFmtId="4" fontId="8" fillId="76" borderId="176" xfId="0" applyNumberFormat="1" applyFont="1" applyFill="1" applyBorder="1" applyAlignment="1" applyProtection="1"/>
    <xf numFmtId="4" fontId="8" fillId="33" borderId="176" xfId="0" applyNumberFormat="1" applyFont="1" applyFill="1" applyBorder="1" applyAlignment="1" applyProtection="1"/>
    <xf numFmtId="0" fontId="8" fillId="76" borderId="19" xfId="0" applyFont="1" applyFill="1" applyBorder="1" applyAlignment="1" applyProtection="1">
      <alignment horizontal="center"/>
    </xf>
    <xf numFmtId="4" fontId="8" fillId="76" borderId="19" xfId="0" quotePrefix="1" applyNumberFormat="1" applyFont="1" applyFill="1" applyBorder="1" applyAlignment="1"/>
    <xf numFmtId="0" fontId="8" fillId="76" borderId="19" xfId="0" quotePrefix="1" applyFont="1" applyFill="1" applyBorder="1" applyAlignment="1">
      <alignment horizontal="left"/>
    </xf>
    <xf numFmtId="0" fontId="8" fillId="76" borderId="0" xfId="0" quotePrefix="1" applyFont="1" applyFill="1" applyBorder="1" applyAlignment="1">
      <alignment horizontal="left"/>
    </xf>
    <xf numFmtId="4" fontId="8" fillId="33" borderId="176" xfId="0" quotePrefix="1" applyNumberFormat="1" applyFont="1" applyFill="1" applyBorder="1" applyAlignment="1"/>
    <xf numFmtId="0" fontId="8" fillId="76" borderId="19" xfId="0" quotePrefix="1" applyFont="1" applyFill="1" applyBorder="1" applyAlignment="1">
      <alignment horizontal="center"/>
    </xf>
    <xf numFmtId="4" fontId="9" fillId="76" borderId="19" xfId="0" applyNumberFormat="1" applyFont="1" applyFill="1" applyBorder="1" applyAlignment="1" applyProtection="1">
      <alignment horizontal="center" vertical="center" wrapText="1"/>
    </xf>
    <xf numFmtId="0" fontId="33" fillId="33" borderId="0" xfId="55" applyFont="1" applyFill="1" applyProtection="1">
      <protection hidden="1"/>
    </xf>
    <xf numFmtId="0" fontId="132" fillId="32" borderId="0" xfId="55" applyFont="1" applyFill="1" applyProtection="1">
      <protection hidden="1"/>
    </xf>
    <xf numFmtId="0" fontId="55" fillId="33" borderId="0" xfId="55" applyFont="1" applyFill="1" applyProtection="1">
      <protection hidden="1"/>
    </xf>
    <xf numFmtId="0" fontId="13" fillId="33" borderId="0" xfId="55" applyFont="1" applyFill="1" applyAlignment="1" applyProtection="1">
      <alignment horizontal="center"/>
      <protection hidden="1"/>
    </xf>
    <xf numFmtId="0" fontId="15" fillId="33" borderId="0" xfId="55" applyFont="1" applyFill="1" applyAlignment="1" applyProtection="1">
      <alignment horizontal="center"/>
      <protection hidden="1"/>
    </xf>
    <xf numFmtId="0" fontId="0" fillId="33" borderId="0" xfId="0" applyFill="1" applyAlignment="1"/>
    <xf numFmtId="0" fontId="56" fillId="33" borderId="0" xfId="49" applyFont="1" applyFill="1"/>
    <xf numFmtId="0" fontId="32" fillId="33" borderId="0" xfId="49" applyFont="1" applyFill="1"/>
    <xf numFmtId="0" fontId="7" fillId="32" borderId="0" xfId="49" applyFont="1" applyFill="1"/>
    <xf numFmtId="4" fontId="7"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63"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9" fillId="76" borderId="102" xfId="0" applyNumberFormat="1" applyFont="1" applyFill="1" applyBorder="1" applyAlignment="1" applyProtection="1">
      <alignment horizontal="center" vertical="center" wrapText="1"/>
    </xf>
    <xf numFmtId="0" fontId="63" fillId="76" borderId="105" xfId="0" applyFont="1" applyFill="1" applyBorder="1" applyAlignment="1" applyProtection="1">
      <alignment horizontal="left"/>
    </xf>
    <xf numFmtId="4" fontId="9" fillId="76" borderId="102" xfId="0" applyNumberFormat="1" applyFont="1" applyFill="1" applyBorder="1" applyAlignment="1" applyProtection="1"/>
    <xf numFmtId="4" fontId="8" fillId="76" borderId="102" xfId="0" applyNumberFormat="1" applyFont="1" applyFill="1" applyBorder="1" applyAlignment="1"/>
    <xf numFmtId="0" fontId="24" fillId="76" borderId="0" xfId="0" applyFont="1" applyFill="1" applyBorder="1" applyAlignment="1" applyProtection="1">
      <alignment horizontal="left"/>
    </xf>
    <xf numFmtId="0" fontId="24" fillId="76" borderId="102" xfId="0" applyFont="1" applyFill="1" applyBorder="1" applyAlignment="1" applyProtection="1">
      <alignment horizontal="center"/>
    </xf>
    <xf numFmtId="4" fontId="7" fillId="76" borderId="102" xfId="0" applyNumberFormat="1" applyFont="1" applyFill="1" applyBorder="1" applyAlignment="1" applyProtection="1"/>
    <xf numFmtId="37" fontId="0" fillId="76" borderId="0" xfId="0" applyNumberFormat="1" applyFont="1" applyFill="1" applyBorder="1" applyProtection="1"/>
    <xf numFmtId="0" fontId="24" fillId="76" borderId="0" xfId="0" applyFont="1" applyFill="1" applyBorder="1" applyAlignment="1">
      <alignment horizontal="left"/>
    </xf>
    <xf numFmtId="0" fontId="24" fillId="76" borderId="102" xfId="0" applyFont="1" applyFill="1" applyBorder="1" applyAlignment="1">
      <alignment horizontal="center"/>
    </xf>
    <xf numFmtId="0" fontId="8" fillId="76" borderId="0" xfId="0" applyFont="1" applyFill="1" applyBorder="1" applyAlignment="1">
      <alignment horizontal="left"/>
    </xf>
    <xf numFmtId="0" fontId="8" fillId="76" borderId="102" xfId="0" applyFont="1" applyFill="1" applyBorder="1" applyAlignment="1">
      <alignment horizontal="left"/>
    </xf>
    <xf numFmtId="4" fontId="8"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9"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63" fillId="76" borderId="105" xfId="0" applyNumberFormat="1" applyFont="1" applyFill="1" applyBorder="1" applyAlignment="1" applyProtection="1">
      <alignment horizontal="center"/>
    </xf>
    <xf numFmtId="4" fontId="9" fillId="76" borderId="102" xfId="0" applyNumberFormat="1" applyFont="1" applyFill="1" applyBorder="1" applyProtection="1"/>
    <xf numFmtId="4" fontId="8" fillId="76" borderId="102" xfId="0" applyNumberFormat="1" applyFont="1" applyFill="1" applyBorder="1"/>
    <xf numFmtId="0" fontId="24" fillId="76" borderId="105" xfId="0" applyFont="1" applyFill="1" applyBorder="1" applyAlignment="1" applyProtection="1">
      <alignment horizontal="center"/>
    </xf>
    <xf numFmtId="4" fontId="7" fillId="76" borderId="182" xfId="0" applyNumberFormat="1" applyFont="1" applyFill="1" applyBorder="1" applyAlignment="1"/>
    <xf numFmtId="0" fontId="0" fillId="76" borderId="105" xfId="0" applyFont="1" applyFill="1" applyBorder="1" applyAlignment="1" applyProtection="1">
      <alignment horizontal="center"/>
    </xf>
    <xf numFmtId="0" fontId="8" fillId="76" borderId="105" xfId="0" applyFont="1" applyFill="1" applyBorder="1" applyAlignment="1" applyProtection="1">
      <alignment horizontal="center"/>
    </xf>
    <xf numFmtId="0" fontId="24" fillId="76" borderId="0" xfId="0" applyFont="1" applyFill="1" applyBorder="1"/>
    <xf numFmtId="0" fontId="0" fillId="76" borderId="0" xfId="0" applyFont="1" applyFill="1" applyBorder="1" applyAlignment="1" applyProtection="1">
      <alignment horizontal="left"/>
    </xf>
    <xf numFmtId="4" fontId="23" fillId="76" borderId="102" xfId="0" applyNumberFormat="1" applyFont="1" applyFill="1" applyBorder="1"/>
    <xf numFmtId="4" fontId="8" fillId="76" borderId="102" xfId="0" applyNumberFormat="1" applyFont="1" applyFill="1" applyBorder="1" applyProtection="1"/>
    <xf numFmtId="4" fontId="9" fillId="76" borderId="102" xfId="0" applyNumberFormat="1" applyFont="1" applyFill="1" applyBorder="1"/>
    <xf numFmtId="0" fontId="63" fillId="76" borderId="105" xfId="0" applyFont="1" applyFill="1" applyBorder="1"/>
    <xf numFmtId="0" fontId="9" fillId="76" borderId="105" xfId="0" applyFont="1" applyFill="1" applyBorder="1" applyAlignment="1" applyProtection="1">
      <alignment horizontal="center"/>
    </xf>
    <xf numFmtId="0" fontId="9" fillId="76" borderId="105" xfId="0" applyFont="1" applyFill="1" applyBorder="1"/>
    <xf numFmtId="0" fontId="24" fillId="76" borderId="105" xfId="0" applyFont="1" applyFill="1" applyBorder="1" applyAlignment="1">
      <alignment horizontal="center"/>
    </xf>
    <xf numFmtId="0" fontId="63" fillId="76" borderId="105" xfId="0" applyFont="1" applyFill="1" applyBorder="1" applyAlignment="1">
      <alignment horizontal="center"/>
    </xf>
    <xf numFmtId="0" fontId="20" fillId="76" borderId="0" xfId="0" applyFont="1" applyFill="1" applyBorder="1" applyAlignment="1" applyProtection="1">
      <alignment horizontal="left"/>
    </xf>
    <xf numFmtId="0" fontId="20" fillId="76" borderId="105" xfId="0" applyFont="1" applyFill="1" applyBorder="1" applyAlignment="1" applyProtection="1">
      <alignment horizontal="center"/>
    </xf>
    <xf numFmtId="0" fontId="20" fillId="76" borderId="0" xfId="0" applyFont="1" applyFill="1" applyBorder="1"/>
    <xf numFmtId="4" fontId="8" fillId="76" borderId="182" xfId="0" applyNumberFormat="1" applyFont="1" applyFill="1" applyBorder="1" applyAlignment="1"/>
    <xf numFmtId="0" fontId="20" fillId="76" borderId="105" xfId="0" applyFont="1" applyFill="1" applyBorder="1" applyAlignment="1">
      <alignment horizontal="center"/>
    </xf>
    <xf numFmtId="4" fontId="7" fillId="76" borderId="102" xfId="0" applyNumberFormat="1" applyFont="1" applyFill="1" applyBorder="1" applyProtection="1"/>
    <xf numFmtId="0" fontId="20" fillId="76" borderId="0" xfId="55" applyFont="1" applyFill="1" applyBorder="1" applyAlignment="1" applyProtection="1">
      <alignment horizontal="left" vertical="center"/>
      <protection hidden="1"/>
    </xf>
    <xf numFmtId="4" fontId="8" fillId="76" borderId="109" xfId="0" applyNumberFormat="1" applyFont="1" applyFill="1" applyBorder="1" applyProtection="1"/>
    <xf numFmtId="0" fontId="0" fillId="33" borderId="0" xfId="0" applyFont="1" applyFill="1"/>
    <xf numFmtId="0" fontId="20" fillId="33" borderId="0" xfId="0" applyFont="1" applyFill="1"/>
    <xf numFmtId="0" fontId="7" fillId="33" borderId="0" xfId="49" applyFont="1" applyFill="1"/>
    <xf numFmtId="0" fontId="8" fillId="76" borderId="105" xfId="0" applyFont="1" applyFill="1" applyBorder="1"/>
    <xf numFmtId="0" fontId="8" fillId="33" borderId="0" xfId="49" applyFont="1" applyFill="1"/>
    <xf numFmtId="0" fontId="19" fillId="32" borderId="0" xfId="568" applyFont="1" applyFill="1" applyAlignment="1"/>
    <xf numFmtId="0" fontId="7" fillId="32" borderId="0" xfId="568" applyFill="1" applyAlignment="1"/>
    <xf numFmtId="0" fontId="7" fillId="33" borderId="0" xfId="568" applyFill="1"/>
    <xf numFmtId="0" fontId="132" fillId="33" borderId="0" xfId="55" applyFont="1" applyFill="1" applyProtection="1">
      <protection hidden="1"/>
    </xf>
    <xf numFmtId="0" fontId="7" fillId="33" borderId="0" xfId="568" applyFill="1" applyAlignment="1"/>
    <xf numFmtId="0" fontId="7" fillId="76" borderId="7" xfId="568" applyFont="1" applyFill="1" applyBorder="1" applyAlignment="1">
      <alignment vertical="top"/>
    </xf>
    <xf numFmtId="2" fontId="8" fillId="76" borderId="9" xfId="568" applyNumberFormat="1" applyFont="1" applyFill="1" applyBorder="1" applyAlignment="1">
      <alignment horizontal="center" vertical="center" wrapText="1"/>
    </xf>
    <xf numFmtId="2" fontId="8" fillId="76" borderId="11" xfId="568" applyNumberFormat="1" applyFont="1" applyFill="1" applyBorder="1" applyAlignment="1">
      <alignment horizontal="center" vertical="center" wrapText="1"/>
    </xf>
    <xf numFmtId="0" fontId="8" fillId="76" borderId="4" xfId="568" applyFont="1" applyFill="1" applyBorder="1" applyAlignment="1"/>
    <xf numFmtId="3" fontId="7" fillId="76" borderId="14" xfId="568" applyNumberFormat="1" applyFont="1" applyFill="1" applyBorder="1" applyAlignment="1">
      <alignment horizontal="center"/>
    </xf>
    <xf numFmtId="0" fontId="7" fillId="76" borderId="14" xfId="568" applyFont="1" applyFill="1" applyBorder="1" applyAlignment="1">
      <alignment horizontal="center"/>
    </xf>
    <xf numFmtId="0" fontId="7" fillId="76" borderId="14" xfId="568" quotePrefix="1" applyFont="1" applyFill="1" applyBorder="1" applyAlignment="1">
      <alignment horizontal="center"/>
    </xf>
    <xf numFmtId="0" fontId="8" fillId="76" borderId="3" xfId="568" applyFont="1" applyFill="1" applyBorder="1" applyAlignment="1">
      <alignment horizontal="left" wrapText="1"/>
    </xf>
    <xf numFmtId="4" fontId="8" fillId="76" borderId="10" xfId="568" applyNumberFormat="1" applyFont="1" applyFill="1" applyBorder="1" applyAlignment="1"/>
    <xf numFmtId="4" fontId="7" fillId="76" borderId="10" xfId="568" applyNumberFormat="1" applyFont="1" applyFill="1" applyBorder="1" applyAlignment="1"/>
    <xf numFmtId="10" fontId="7" fillId="76" borderId="10" xfId="7" applyNumberFormat="1" applyFont="1" applyFill="1" applyBorder="1" applyAlignment="1">
      <alignment horizontal="right"/>
    </xf>
    <xf numFmtId="0" fontId="8" fillId="76" borderId="3" xfId="568" applyFont="1" applyFill="1" applyBorder="1" applyAlignment="1"/>
    <xf numFmtId="4" fontId="7" fillId="76" borderId="180" xfId="568" applyNumberFormat="1" applyFont="1" applyFill="1" applyBorder="1" applyAlignment="1" applyProtection="1">
      <alignment horizontal="right"/>
    </xf>
    <xf numFmtId="4" fontId="7" fillId="76" borderId="180" xfId="568" applyNumberFormat="1" applyFont="1" applyFill="1" applyBorder="1" applyAlignment="1" applyProtection="1"/>
    <xf numFmtId="4" fontId="7" fillId="76" borderId="10" xfId="568" applyNumberFormat="1" applyFont="1" applyFill="1" applyBorder="1" applyAlignment="1">
      <alignment horizontal="right"/>
    </xf>
    <xf numFmtId="4" fontId="7" fillId="76" borderId="186" xfId="568" applyNumberFormat="1" applyFont="1" applyFill="1" applyBorder="1" applyAlignment="1" applyProtection="1"/>
    <xf numFmtId="0" fontId="7" fillId="76" borderId="3" xfId="568" applyFont="1" applyFill="1" applyBorder="1" applyAlignment="1"/>
    <xf numFmtId="4" fontId="7" fillId="33" borderId="187" xfId="568" applyNumberFormat="1" applyFont="1" applyFill="1" applyBorder="1" applyAlignment="1" applyProtection="1"/>
    <xf numFmtId="4" fontId="7" fillId="33" borderId="180" xfId="568" applyNumberFormat="1" applyFont="1" applyFill="1" applyBorder="1" applyAlignment="1" applyProtection="1"/>
    <xf numFmtId="4" fontId="7" fillId="33" borderId="180" xfId="568" applyNumberFormat="1" applyFont="1" applyFill="1" applyBorder="1" applyAlignment="1"/>
    <xf numFmtId="4" fontId="7" fillId="76" borderId="180" xfId="568" applyNumberFormat="1" applyFont="1" applyFill="1" applyBorder="1" applyAlignment="1"/>
    <xf numFmtId="0" fontId="8" fillId="76" borderId="33" xfId="568" applyFont="1" applyFill="1" applyBorder="1" applyAlignment="1">
      <alignment horizontal="left" wrapText="1"/>
    </xf>
    <xf numFmtId="4" fontId="8" fillId="76" borderId="15" xfId="568" applyNumberFormat="1" applyFont="1" applyFill="1" applyBorder="1" applyAlignment="1"/>
    <xf numFmtId="4" fontId="7" fillId="76" borderId="15" xfId="568" applyNumberFormat="1" applyFont="1" applyFill="1" applyBorder="1" applyAlignment="1">
      <alignment horizontal="right"/>
    </xf>
    <xf numFmtId="0" fontId="7" fillId="33" borderId="0" xfId="568" applyFill="1" applyBorder="1" applyAlignment="1"/>
    <xf numFmtId="0" fontId="8" fillId="33" borderId="0" xfId="568" quotePrefix="1" applyFont="1" applyFill="1" applyAlignment="1">
      <alignment horizontal="left"/>
    </xf>
    <xf numFmtId="0" fontId="7" fillId="76" borderId="36" xfId="568" applyFill="1" applyBorder="1" applyAlignment="1">
      <alignment vertical="top"/>
    </xf>
    <xf numFmtId="0" fontId="7" fillId="76" borderId="27" xfId="568" applyFill="1" applyBorder="1" applyAlignment="1"/>
    <xf numFmtId="0" fontId="7" fillId="76" borderId="188" xfId="568" applyFont="1" applyFill="1" applyBorder="1" applyAlignment="1">
      <alignment horizontal="center" wrapText="1"/>
    </xf>
    <xf numFmtId="0" fontId="7" fillId="76" borderId="126" xfId="568" applyFill="1" applyBorder="1" applyAlignment="1">
      <alignment horizontal="center" wrapText="1"/>
    </xf>
    <xf numFmtId="0" fontId="7" fillId="76" borderId="124" xfId="568" applyFill="1" applyBorder="1" applyAlignment="1">
      <alignment horizontal="center" wrapText="1"/>
    </xf>
    <xf numFmtId="0" fontId="7" fillId="76" borderId="22" xfId="568" applyFont="1" applyFill="1" applyBorder="1" applyAlignment="1">
      <alignment horizontal="center" wrapText="1"/>
    </xf>
    <xf numFmtId="0" fontId="7" fillId="76" borderId="3" xfId="568" applyFill="1" applyBorder="1" applyAlignment="1"/>
    <xf numFmtId="4" fontId="86" fillId="76" borderId="10" xfId="568" applyNumberFormat="1" applyFont="1" applyFill="1" applyBorder="1" applyAlignment="1"/>
    <xf numFmtId="4" fontId="7" fillId="76" borderId="10" xfId="568" applyNumberFormat="1" applyFill="1" applyBorder="1" applyAlignment="1"/>
    <xf numFmtId="4" fontId="7" fillId="76" borderId="190" xfId="568" applyNumberFormat="1" applyFill="1" applyBorder="1" applyAlignment="1"/>
    <xf numFmtId="4" fontId="7" fillId="76" borderId="191" xfId="568" applyNumberFormat="1" applyFill="1" applyBorder="1" applyAlignment="1"/>
    <xf numFmtId="4" fontId="7" fillId="76" borderId="5" xfId="568" applyNumberFormat="1" applyFill="1" applyBorder="1" applyAlignment="1"/>
    <xf numFmtId="4" fontId="7" fillId="76" borderId="0" xfId="568" applyNumberFormat="1" applyFill="1" applyBorder="1" applyAlignment="1"/>
    <xf numFmtId="4" fontId="7" fillId="76" borderId="132" xfId="568" applyNumberFormat="1" applyFill="1" applyBorder="1" applyAlignment="1"/>
    <xf numFmtId="0" fontId="7" fillId="76" borderId="38" xfId="568" applyFill="1" applyBorder="1" applyAlignment="1"/>
    <xf numFmtId="4" fontId="86" fillId="76" borderId="28" xfId="568" applyNumberFormat="1" applyFont="1" applyFill="1" applyBorder="1" applyAlignment="1"/>
    <xf numFmtId="4" fontId="7" fillId="76" borderId="28" xfId="568" applyNumberFormat="1" applyFill="1" applyBorder="1" applyAlignment="1"/>
    <xf numFmtId="4" fontId="7" fillId="76" borderId="192" xfId="568" applyNumberFormat="1" applyFill="1" applyBorder="1" applyAlignment="1"/>
    <xf numFmtId="4" fontId="7" fillId="76" borderId="127" xfId="568" applyNumberFormat="1" applyFill="1" applyBorder="1" applyAlignment="1"/>
    <xf numFmtId="4" fontId="7" fillId="76" borderId="22" xfId="568" applyNumberFormat="1" applyFill="1" applyBorder="1" applyAlignment="1"/>
    <xf numFmtId="0" fontId="8" fillId="77" borderId="4" xfId="568" applyFont="1" applyFill="1" applyBorder="1" applyAlignment="1"/>
    <xf numFmtId="4" fontId="86" fillId="77" borderId="14" xfId="568" applyNumberFormat="1" applyFont="1" applyFill="1" applyBorder="1" applyAlignment="1"/>
    <xf numFmtId="4" fontId="86" fillId="77" borderId="193" xfId="568" applyNumberFormat="1" applyFont="1" applyFill="1" applyBorder="1" applyAlignment="1"/>
    <xf numFmtId="4" fontId="86" fillId="77" borderId="194" xfId="568" applyNumberFormat="1" applyFont="1" applyFill="1" applyBorder="1" applyAlignment="1"/>
    <xf numFmtId="4" fontId="86" fillId="77" borderId="195" xfId="568" applyNumberFormat="1" applyFont="1" applyFill="1" applyBorder="1" applyAlignment="1"/>
    <xf numFmtId="0" fontId="7" fillId="33" borderId="0" xfId="568" applyFont="1" applyFill="1" applyBorder="1" applyAlignment="1"/>
    <xf numFmtId="0" fontId="9" fillId="33" borderId="0" xfId="568" applyFont="1" applyFill="1" applyAlignment="1"/>
    <xf numFmtId="0" fontId="13" fillId="32" borderId="0" xfId="55" applyFont="1" applyFill="1" applyAlignment="1" applyProtection="1">
      <alignment horizontal="left"/>
      <protection hidden="1"/>
    </xf>
    <xf numFmtId="0" fontId="54" fillId="32" borderId="0" xfId="55" applyFont="1" applyFill="1" applyBorder="1" applyProtection="1">
      <protection hidden="1"/>
    </xf>
    <xf numFmtId="0" fontId="34" fillId="32" borderId="0" xfId="55" applyFont="1" applyFill="1" applyBorder="1" applyProtection="1">
      <protection hidden="1"/>
    </xf>
    <xf numFmtId="0" fontId="8" fillId="76" borderId="15" xfId="568" applyFont="1" applyFill="1" applyBorder="1" applyAlignment="1">
      <alignment horizontal="center" wrapText="1"/>
    </xf>
    <xf numFmtId="0" fontId="8" fillId="76" borderId="15" xfId="568" applyFont="1" applyFill="1" applyBorder="1" applyAlignment="1">
      <alignment horizontal="center" vertical="center" wrapText="1"/>
    </xf>
    <xf numFmtId="4" fontId="7" fillId="76" borderId="7" xfId="55" applyNumberFormat="1" applyFont="1" applyFill="1" applyBorder="1" applyProtection="1">
      <protection hidden="1"/>
    </xf>
    <xf numFmtId="4" fontId="7" fillId="76" borderId="8" xfId="55" applyNumberFormat="1" applyFont="1" applyFill="1" applyBorder="1" applyProtection="1">
      <protection hidden="1"/>
    </xf>
    <xf numFmtId="4" fontId="7" fillId="76" borderId="11" xfId="55" applyNumberFormat="1" applyFont="1" applyFill="1" applyBorder="1" applyProtection="1">
      <protection hidden="1"/>
    </xf>
    <xf numFmtId="0" fontId="7" fillId="76" borderId="9" xfId="55" applyNumberFormat="1" applyFont="1" applyFill="1" applyBorder="1" applyAlignment="1" applyProtection="1">
      <alignment horizontal="center"/>
      <protection hidden="1"/>
    </xf>
    <xf numFmtId="0" fontId="7" fillId="76" borderId="7" xfId="55" applyNumberFormat="1" applyFont="1" applyFill="1" applyBorder="1" applyAlignment="1" applyProtection="1">
      <alignment horizontal="center"/>
      <protection hidden="1"/>
    </xf>
    <xf numFmtId="4" fontId="7" fillId="76" borderId="9" xfId="55" applyNumberFormat="1" applyFont="1" applyFill="1" applyBorder="1" applyProtection="1">
      <protection hidden="1"/>
    </xf>
    <xf numFmtId="4" fontId="9" fillId="76" borderId="3"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vertical="center"/>
      <protection hidden="1"/>
    </xf>
    <xf numFmtId="4" fontId="9" fillId="76" borderId="5" xfId="55" applyNumberFormat="1" applyFont="1" applyFill="1" applyBorder="1" applyAlignment="1" applyProtection="1">
      <alignment vertical="center"/>
      <protection hidden="1"/>
    </xf>
    <xf numFmtId="0" fontId="9" fillId="76" borderId="10" xfId="55" applyNumberFormat="1" applyFont="1" applyFill="1" applyBorder="1" applyAlignment="1" applyProtection="1">
      <alignment horizontal="center" vertical="center"/>
      <protection hidden="1"/>
    </xf>
    <xf numFmtId="4" fontId="9" fillId="76" borderId="10" xfId="55" applyNumberFormat="1" applyFont="1" applyFill="1" applyBorder="1" applyAlignment="1" applyProtection="1">
      <alignment vertical="center"/>
      <protection hidden="1"/>
    </xf>
    <xf numFmtId="4" fontId="9" fillId="76" borderId="3"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horizontal="left" vertical="center"/>
      <protection hidden="1"/>
    </xf>
    <xf numFmtId="4" fontId="7" fillId="76" borderId="0" xfId="55" applyNumberFormat="1" applyFont="1" applyFill="1" applyBorder="1" applyAlignment="1" applyProtection="1">
      <alignmen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10" xfId="55" applyNumberFormat="1" applyFont="1" applyFill="1" applyBorder="1" applyProtection="1">
      <protection hidden="1"/>
    </xf>
    <xf numFmtId="4" fontId="7" fillId="76" borderId="180" xfId="55" applyNumberFormat="1" applyFont="1" applyFill="1" applyBorder="1" applyAlignment="1" applyProtection="1">
      <alignment vertical="center"/>
      <protection hidden="1"/>
    </xf>
    <xf numFmtId="4" fontId="7" fillId="33" borderId="180" xfId="55" applyNumberFormat="1" applyFont="1" applyFill="1" applyBorder="1" applyAlignment="1" applyProtection="1">
      <alignment vertical="center"/>
      <protection hidden="1"/>
    </xf>
    <xf numFmtId="4" fontId="7" fillId="33" borderId="196"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horizontal="left" vertical="center"/>
      <protection hidden="1"/>
    </xf>
    <xf numFmtId="4" fontId="9" fillId="76" borderId="180" xfId="55" applyNumberFormat="1" applyFont="1" applyFill="1" applyBorder="1" applyAlignment="1" applyProtection="1">
      <alignment vertical="center"/>
      <protection hidden="1"/>
    </xf>
    <xf numFmtId="4" fontId="9" fillId="33" borderId="180" xfId="55" applyNumberFormat="1" applyFont="1" applyFill="1" applyBorder="1" applyAlignment="1" applyProtection="1">
      <alignment vertical="center"/>
      <protection hidden="1"/>
    </xf>
    <xf numFmtId="4" fontId="9" fillId="33" borderId="196"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vertical="center"/>
      <protection hidden="1"/>
    </xf>
    <xf numFmtId="4" fontId="7" fillId="76" borderId="28" xfId="55" applyNumberFormat="1" applyFont="1" applyFill="1" applyBorder="1" applyAlignment="1" applyProtection="1">
      <alignment vertical="center"/>
      <protection hidden="1"/>
    </xf>
    <xf numFmtId="4" fontId="7" fillId="76" borderId="38" xfId="55" applyNumberFormat="1" applyFont="1" applyFill="1" applyBorder="1" applyAlignment="1" applyProtection="1">
      <alignment vertical="center"/>
      <protection hidden="1"/>
    </xf>
    <xf numFmtId="4" fontId="14" fillId="76" borderId="3" xfId="55" applyNumberFormat="1" applyFont="1" applyFill="1" applyBorder="1" applyAlignment="1" applyProtection="1">
      <alignment horizontal="right" vertical="center"/>
      <protection hidden="1"/>
    </xf>
    <xf numFmtId="4" fontId="14" fillId="76" borderId="0" xfId="568" applyNumberFormat="1" applyFont="1" applyFill="1" applyBorder="1" applyAlignment="1" applyProtection="1">
      <alignment horizontal="right" vertical="center"/>
      <protection hidden="1"/>
    </xf>
    <xf numFmtId="4" fontId="14" fillId="76" borderId="5" xfId="568" applyNumberFormat="1" applyFont="1" applyFill="1" applyBorder="1" applyAlignment="1" applyProtection="1">
      <alignment horizontal="right" vertical="center"/>
      <protection hidden="1"/>
    </xf>
    <xf numFmtId="0" fontId="14" fillId="76" borderId="197" xfId="55" applyNumberFormat="1" applyFont="1" applyFill="1" applyBorder="1" applyAlignment="1" applyProtection="1">
      <alignment horizontal="center" vertical="center"/>
      <protection hidden="1"/>
    </xf>
    <xf numFmtId="4" fontId="14" fillId="76" borderId="197" xfId="55" applyNumberFormat="1" applyFont="1" applyFill="1" applyBorder="1" applyAlignment="1" applyProtection="1">
      <alignment vertical="center"/>
      <protection hidden="1"/>
    </xf>
    <xf numFmtId="4" fontId="14" fillId="76" borderId="198" xfId="55" applyNumberFormat="1" applyFont="1" applyFill="1" applyBorder="1" applyAlignment="1" applyProtection="1">
      <alignment vertical="center"/>
      <protection hidden="1"/>
    </xf>
    <xf numFmtId="4" fontId="43" fillId="76" borderId="3" xfId="568" applyNumberFormat="1" applyFont="1" applyFill="1" applyBorder="1" applyAlignment="1" applyProtection="1">
      <alignment horizontal="right" vertical="center"/>
      <protection hidden="1"/>
    </xf>
    <xf numFmtId="4" fontId="43" fillId="76" borderId="0" xfId="568" applyNumberFormat="1" applyFont="1" applyFill="1" applyBorder="1" applyAlignment="1" applyProtection="1">
      <alignment horizontal="right" vertical="center"/>
      <protection hidden="1"/>
    </xf>
    <xf numFmtId="4" fontId="43" fillId="76" borderId="5" xfId="568" applyNumberFormat="1" applyFont="1" applyFill="1" applyBorder="1" applyAlignment="1" applyProtection="1">
      <alignment horizontal="right" vertical="center"/>
      <protection hidden="1"/>
    </xf>
    <xf numFmtId="0" fontId="43" fillId="76" borderId="10" xfId="568" applyNumberFormat="1" applyFont="1" applyFill="1" applyBorder="1" applyAlignment="1" applyProtection="1">
      <alignment horizontal="center" vertical="center"/>
      <protection hidden="1"/>
    </xf>
    <xf numFmtId="4" fontId="43" fillId="76" borderId="10" xfId="55" applyNumberFormat="1" applyFont="1" applyFill="1" applyBorder="1" applyAlignment="1" applyProtection="1">
      <alignment vertical="center"/>
      <protection hidden="1"/>
    </xf>
    <xf numFmtId="4" fontId="43" fillId="76" borderId="3" xfId="55" applyNumberFormat="1" applyFont="1" applyFill="1" applyBorder="1" applyAlignment="1" applyProtection="1">
      <alignment vertical="center"/>
      <protection hidden="1"/>
    </xf>
    <xf numFmtId="4" fontId="14" fillId="76" borderId="4" xfId="568" applyNumberFormat="1" applyFont="1" applyFill="1" applyBorder="1" applyAlignment="1" applyProtection="1">
      <alignment horizontal="right" vertical="center"/>
      <protection hidden="1"/>
    </xf>
    <xf numFmtId="4" fontId="14" fillId="76" borderId="13" xfId="568" applyNumberFormat="1" applyFont="1" applyFill="1" applyBorder="1" applyAlignment="1" applyProtection="1">
      <alignment horizontal="right" vertical="center"/>
      <protection hidden="1"/>
    </xf>
    <xf numFmtId="4" fontId="14" fillId="76" borderId="6" xfId="568" applyNumberFormat="1" applyFont="1" applyFill="1" applyBorder="1" applyAlignment="1" applyProtection="1">
      <alignment horizontal="right" vertical="center"/>
      <protection hidden="1"/>
    </xf>
    <xf numFmtId="0" fontId="14" fillId="76" borderId="14" xfId="568" applyNumberFormat="1" applyFont="1" applyFill="1" applyBorder="1" applyAlignment="1" applyProtection="1">
      <alignment horizontal="center" vertical="center"/>
      <protection hidden="1"/>
    </xf>
    <xf numFmtId="0" fontId="14" fillId="76" borderId="4" xfId="568" applyNumberFormat="1" applyFont="1" applyFill="1" applyBorder="1" applyAlignment="1" applyProtection="1">
      <alignment horizontal="center" vertical="center"/>
      <protection hidden="1"/>
    </xf>
    <xf numFmtId="4" fontId="14" fillId="76" borderId="14" xfId="568" applyNumberFormat="1" applyFont="1" applyFill="1" applyBorder="1" applyAlignment="1" applyProtection="1">
      <alignment vertical="center"/>
      <protection hidden="1"/>
    </xf>
    <xf numFmtId="0" fontId="8" fillId="76" borderId="32" xfId="568" applyFont="1" applyFill="1" applyBorder="1" applyAlignment="1">
      <alignment horizontal="center" wrapText="1"/>
    </xf>
    <xf numFmtId="4" fontId="43" fillId="0" borderId="0" xfId="55" applyNumberFormat="1" applyFont="1" applyAlignment="1" applyProtection="1">
      <alignment vertical="center"/>
      <protection hidden="1"/>
    </xf>
    <xf numFmtId="4" fontId="43" fillId="0" borderId="0" xfId="55" applyNumberFormat="1" applyFont="1" applyAlignment="1" applyProtection="1">
      <alignment horizontal="right" vertical="center"/>
      <protection hidden="1"/>
    </xf>
    <xf numFmtId="0" fontId="13" fillId="33" borderId="0" xfId="568" applyFont="1" applyFill="1"/>
    <xf numFmtId="0" fontId="8" fillId="33" borderId="0" xfId="568" applyFont="1" applyFill="1" applyAlignment="1">
      <alignment horizontal="left"/>
    </xf>
    <xf numFmtId="0" fontId="89" fillId="0" borderId="0" xfId="49" applyFont="1" applyBorder="1" applyAlignment="1">
      <alignment horizontal="center"/>
    </xf>
    <xf numFmtId="0" fontId="87" fillId="0" borderId="0" xfId="49" applyFont="1" applyBorder="1" applyAlignment="1">
      <alignment horizontal="center"/>
    </xf>
    <xf numFmtId="0" fontId="17" fillId="0" borderId="0" xfId="3" quotePrefix="1" applyFill="1" applyBorder="1" applyAlignment="1" applyProtection="1"/>
    <xf numFmtId="0" fontId="134" fillId="34" borderId="33" xfId="55" applyFont="1" applyFill="1" applyBorder="1" applyProtection="1">
      <protection hidden="1"/>
    </xf>
    <xf numFmtId="0" fontId="135" fillId="34" borderId="82" xfId="49" applyFont="1" applyFill="1" applyBorder="1"/>
    <xf numFmtId="0" fontId="134" fillId="34" borderId="33" xfId="568" applyFont="1" applyFill="1" applyBorder="1" applyAlignment="1">
      <alignment horizontal="centerContinuous"/>
    </xf>
    <xf numFmtId="0" fontId="134" fillId="34" borderId="32" xfId="568" applyFont="1" applyFill="1" applyBorder="1" applyAlignment="1">
      <alignment horizontal="centerContinuous"/>
    </xf>
    <xf numFmtId="0" fontId="42" fillId="0" borderId="0" xfId="568" applyFont="1" applyFill="1"/>
    <xf numFmtId="0" fontId="7" fillId="0" borderId="0" xfId="568" applyFont="1"/>
    <xf numFmtId="4" fontId="7" fillId="33" borderId="0" xfId="568" applyNumberFormat="1" applyFont="1" applyFill="1"/>
    <xf numFmtId="0" fontId="7" fillId="33" borderId="0" xfId="568" applyFont="1" applyFill="1"/>
    <xf numFmtId="0" fontId="7" fillId="0" borderId="0" xfId="568" applyFont="1" applyFill="1" applyBorder="1"/>
    <xf numFmtId="0" fontId="8" fillId="0" borderId="0" xfId="568" applyFont="1"/>
    <xf numFmtId="0" fontId="8" fillId="0" borderId="0" xfId="568" applyFont="1" applyBorder="1"/>
    <xf numFmtId="0" fontId="7" fillId="0" borderId="0" xfId="568" applyFill="1"/>
    <xf numFmtId="0" fontId="7" fillId="0" borderId="0" xfId="568"/>
    <xf numFmtId="4" fontId="7" fillId="0" borderId="0" xfId="568" applyNumberFormat="1"/>
    <xf numFmtId="0" fontId="71" fillId="33" borderId="0" xfId="49" applyFont="1" applyFill="1" applyBorder="1" applyAlignment="1">
      <alignment horizontal="center"/>
    </xf>
    <xf numFmtId="4" fontId="32" fillId="33" borderId="0" xfId="49" applyNumberFormat="1" applyFont="1" applyFill="1" applyBorder="1"/>
    <xf numFmtId="4" fontId="8" fillId="33" borderId="0" xfId="49" applyNumberFormat="1" applyFont="1" applyFill="1" applyBorder="1"/>
    <xf numFmtId="0" fontId="32" fillId="33" borderId="0" xfId="49" applyFont="1" applyFill="1" applyBorder="1"/>
    <xf numFmtId="0" fontId="71" fillId="0" borderId="0" xfId="49" applyFont="1" applyBorder="1" applyAlignment="1">
      <alignment horizontal="center" vertical="center"/>
    </xf>
    <xf numFmtId="0" fontId="43" fillId="32" borderId="0" xfId="55" applyFont="1" applyFill="1" applyAlignment="1" applyProtection="1">
      <alignment horizontal="center"/>
      <protection hidden="1"/>
    </xf>
    <xf numFmtId="0" fontId="7" fillId="76" borderId="50" xfId="49" applyFont="1" applyFill="1" applyBorder="1"/>
    <xf numFmtId="49" fontId="20" fillId="82" borderId="0" xfId="49" applyNumberFormat="1" applyFont="1" applyFill="1" applyBorder="1" applyAlignment="1">
      <alignment horizontal="right"/>
    </xf>
    <xf numFmtId="0" fontId="20" fillId="33" borderId="50" xfId="49" applyFont="1" applyFill="1" applyBorder="1"/>
    <xf numFmtId="0" fontId="7" fillId="33" borderId="50" xfId="49" applyFont="1" applyFill="1" applyBorder="1"/>
    <xf numFmtId="0" fontId="21" fillId="33" borderId="50" xfId="49" applyFont="1" applyFill="1" applyBorder="1"/>
    <xf numFmtId="0" fontId="0" fillId="0" borderId="10" xfId="49" applyFont="1" applyBorder="1"/>
    <xf numFmtId="0" fontId="24" fillId="85" borderId="71" xfId="49" applyFont="1" applyFill="1" applyBorder="1"/>
    <xf numFmtId="49" fontId="29" fillId="85" borderId="72" xfId="49" applyNumberFormat="1" applyFont="1" applyFill="1" applyBorder="1" applyAlignment="1">
      <alignment horizontal="right"/>
    </xf>
    <xf numFmtId="0" fontId="24" fillId="86" borderId="33" xfId="49" applyFont="1" applyFill="1" applyBorder="1"/>
    <xf numFmtId="49" fontId="29" fillId="86" borderId="82" xfId="49" applyNumberFormat="1" applyFont="1" applyFill="1" applyBorder="1" applyAlignment="1">
      <alignment horizontal="right"/>
    </xf>
    <xf numFmtId="0" fontId="56" fillId="32" borderId="0" xfId="568" applyFont="1" applyFill="1"/>
    <xf numFmtId="0" fontId="56" fillId="0" borderId="0" xfId="568" applyFont="1"/>
    <xf numFmtId="0" fontId="32" fillId="32" borderId="0" xfId="568" applyFont="1" applyFill="1"/>
    <xf numFmtId="0" fontId="32" fillId="0" borderId="0" xfId="568" applyFont="1"/>
    <xf numFmtId="0" fontId="7" fillId="76" borderId="71" xfId="568" applyFont="1" applyFill="1" applyBorder="1"/>
    <xf numFmtId="0" fontId="8" fillId="77" borderId="50" xfId="568" applyFont="1" applyFill="1" applyBorder="1"/>
    <xf numFmtId="0" fontId="20" fillId="77" borderId="66" xfId="568" applyFont="1" applyFill="1" applyBorder="1"/>
    <xf numFmtId="0" fontId="7" fillId="77" borderId="5" xfId="568" applyFont="1" applyFill="1" applyBorder="1"/>
    <xf numFmtId="0" fontId="0" fillId="33" borderId="0" xfId="49" applyFont="1" applyFill="1"/>
    <xf numFmtId="0" fontId="24" fillId="77" borderId="50" xfId="568" applyFont="1" applyFill="1" applyBorder="1" applyAlignment="1">
      <alignment horizontal="left" wrapText="1"/>
    </xf>
    <xf numFmtId="0" fontId="7" fillId="76" borderId="228" xfId="568" applyFont="1" applyFill="1" applyBorder="1"/>
    <xf numFmtId="0" fontId="20" fillId="76" borderId="50" xfId="568" applyFont="1" applyFill="1" applyBorder="1"/>
    <xf numFmtId="0" fontId="20" fillId="76" borderId="66" xfId="568" applyFont="1" applyFill="1" applyBorder="1"/>
    <xf numFmtId="0" fontId="7" fillId="76" borderId="50" xfId="568" applyFont="1" applyFill="1" applyBorder="1"/>
    <xf numFmtId="0" fontId="67" fillId="76" borderId="91" xfId="568" applyFont="1" applyFill="1" applyBorder="1"/>
    <xf numFmtId="0" fontId="7" fillId="76" borderId="64" xfId="568" applyFont="1" applyFill="1" applyBorder="1"/>
    <xf numFmtId="0" fontId="7" fillId="76" borderId="66" xfId="568" applyFont="1" applyFill="1" applyBorder="1"/>
    <xf numFmtId="0" fontId="20" fillId="76" borderId="91" xfId="568" applyFont="1" applyFill="1" applyBorder="1" applyAlignment="1">
      <alignment horizontal="right"/>
    </xf>
    <xf numFmtId="0" fontId="6" fillId="76" borderId="91" xfId="568" applyFont="1" applyFill="1" applyBorder="1"/>
    <xf numFmtId="0" fontId="7" fillId="77" borderId="7" xfId="568" applyFont="1" applyFill="1" applyBorder="1"/>
    <xf numFmtId="0" fontId="7" fillId="77" borderId="146" xfId="568" applyFont="1" applyFill="1" applyBorder="1"/>
    <xf numFmtId="0" fontId="8" fillId="77" borderId="3" xfId="568" applyFont="1" applyFill="1" applyBorder="1"/>
    <xf numFmtId="0" fontId="8" fillId="77" borderId="4" xfId="568" applyFont="1" applyFill="1" applyBorder="1"/>
    <xf numFmtId="0" fontId="7" fillId="77" borderId="6" xfId="568" applyFont="1" applyFill="1" applyBorder="1"/>
    <xf numFmtId="0" fontId="7" fillId="76" borderId="72" xfId="568" applyFont="1" applyFill="1" applyBorder="1"/>
    <xf numFmtId="0" fontId="7" fillId="77" borderId="50" xfId="568" applyFont="1" applyFill="1" applyBorder="1"/>
    <xf numFmtId="0" fontId="20" fillId="77" borderId="0" xfId="568" applyFont="1" applyFill="1" applyBorder="1"/>
    <xf numFmtId="0" fontId="7" fillId="77" borderId="0" xfId="568" applyFont="1" applyFill="1" applyBorder="1"/>
    <xf numFmtId="0" fontId="7" fillId="76" borderId="184" xfId="568" applyFont="1" applyFill="1" applyBorder="1"/>
    <xf numFmtId="0" fontId="20" fillId="76" borderId="0" xfId="568" applyFont="1" applyFill="1" applyBorder="1"/>
    <xf numFmtId="0" fontId="67" fillId="76" borderId="88" xfId="568" applyFont="1" applyFill="1" applyBorder="1"/>
    <xf numFmtId="0" fontId="7" fillId="76" borderId="65" xfId="568" applyFont="1" applyFill="1" applyBorder="1"/>
    <xf numFmtId="0" fontId="7" fillId="76" borderId="0" xfId="568" applyFont="1" applyFill="1" applyBorder="1"/>
    <xf numFmtId="0" fontId="20" fillId="76" borderId="88" xfId="568" applyFont="1" applyFill="1" applyBorder="1"/>
    <xf numFmtId="0" fontId="20" fillId="76" borderId="88" xfId="568" applyFont="1" applyFill="1" applyBorder="1" applyAlignment="1">
      <alignment horizontal="right"/>
    </xf>
    <xf numFmtId="0" fontId="7"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8" fillId="76" borderId="3" xfId="49" applyFont="1" applyFill="1" applyBorder="1"/>
    <xf numFmtId="0" fontId="14" fillId="33" borderId="0" xfId="49" applyFont="1" applyFill="1"/>
    <xf numFmtId="0" fontId="53" fillId="33" borderId="0" xfId="568" applyFont="1" applyFill="1" applyAlignment="1">
      <alignment horizontal="justify"/>
    </xf>
    <xf numFmtId="0" fontId="7" fillId="33" borderId="0" xfId="568" applyFont="1" applyFill="1" applyAlignment="1">
      <alignment horizontal="justify"/>
    </xf>
    <xf numFmtId="0" fontId="24" fillId="77" borderId="244" xfId="568" applyFont="1" applyFill="1" applyBorder="1"/>
    <xf numFmtId="0" fontId="7" fillId="33" borderId="0" xfId="49" applyFill="1" applyBorder="1"/>
    <xf numFmtId="4" fontId="7" fillId="33" borderId="0" xfId="49" applyNumberFormat="1" applyFill="1" applyBorder="1"/>
    <xf numFmtId="0" fontId="139" fillId="76" borderId="15" xfId="568" applyFont="1" applyFill="1" applyBorder="1" applyAlignment="1">
      <alignment vertical="center"/>
    </xf>
    <xf numFmtId="0" fontId="8" fillId="33" borderId="0" xfId="568" applyFont="1" applyFill="1" applyBorder="1" applyAlignment="1">
      <alignment horizontal="center"/>
    </xf>
    <xf numFmtId="0" fontId="24" fillId="76" borderId="135" xfId="568" applyFont="1" applyFill="1" applyBorder="1" applyAlignment="1">
      <alignment horizontal="center" vertical="center"/>
    </xf>
    <xf numFmtId="0" fontId="8" fillId="33" borderId="0" xfId="568" applyFont="1" applyFill="1" applyBorder="1" applyAlignment="1">
      <alignment horizontal="left" vertical="center"/>
    </xf>
    <xf numFmtId="0" fontId="8" fillId="33" borderId="0" xfId="568" applyFont="1" applyFill="1"/>
    <xf numFmtId="0" fontId="7" fillId="76" borderId="28" xfId="568" applyFont="1" applyFill="1" applyBorder="1" applyAlignment="1">
      <alignment horizontal="left" vertical="center"/>
    </xf>
    <xf numFmtId="4" fontId="8" fillId="76" borderId="10" xfId="568" applyNumberFormat="1" applyFont="1" applyFill="1" applyBorder="1" applyAlignment="1">
      <alignment horizontal="right" vertical="center"/>
    </xf>
    <xf numFmtId="0" fontId="8" fillId="87" borderId="15" xfId="568" applyFont="1" applyFill="1" applyBorder="1" applyAlignment="1">
      <alignment horizontal="left" vertical="center"/>
    </xf>
    <xf numFmtId="4" fontId="22" fillId="87" borderId="15" xfId="568" applyNumberFormat="1" applyFont="1" applyFill="1" applyBorder="1"/>
    <xf numFmtId="0" fontId="7" fillId="77" borderId="9" xfId="568" applyFill="1" applyBorder="1"/>
    <xf numFmtId="0" fontId="7" fillId="33" borderId="0" xfId="568" applyFill="1" applyBorder="1"/>
    <xf numFmtId="0" fontId="24" fillId="77" borderId="10" xfId="568" applyFont="1" applyFill="1" applyBorder="1"/>
    <xf numFmtId="0" fontId="8" fillId="33" borderId="0" xfId="568" applyFont="1" applyFill="1" applyBorder="1"/>
    <xf numFmtId="4" fontId="8" fillId="77" borderId="10" xfId="568" applyNumberFormat="1" applyFont="1" applyFill="1" applyBorder="1"/>
    <xf numFmtId="0" fontId="7" fillId="77" borderId="14" xfId="568" applyFill="1" applyBorder="1"/>
    <xf numFmtId="10" fontId="7" fillId="33" borderId="0" xfId="568" applyNumberFormat="1" applyFill="1" applyBorder="1"/>
    <xf numFmtId="4" fontId="7" fillId="33" borderId="0" xfId="568" applyNumberFormat="1" applyFont="1" applyFill="1" applyBorder="1"/>
    <xf numFmtId="4" fontId="7" fillId="33" borderId="0" xfId="568" applyNumberFormat="1" applyFill="1"/>
    <xf numFmtId="4" fontId="7" fillId="33" borderId="0" xfId="568" applyNumberFormat="1" applyFill="1" applyBorder="1"/>
    <xf numFmtId="0" fontId="8" fillId="0" borderId="0" xfId="568" applyFont="1" applyBorder="1" applyAlignment="1">
      <alignment horizontal="center"/>
    </xf>
    <xf numFmtId="0" fontId="8" fillId="0" borderId="0" xfId="568" applyFont="1" applyBorder="1" applyAlignment="1">
      <alignment horizontal="left" vertical="center"/>
    </xf>
    <xf numFmtId="4" fontId="8" fillId="33" borderId="180" xfId="568" applyNumberFormat="1" applyFont="1" applyFill="1" applyBorder="1" applyAlignment="1">
      <alignment horizontal="right" vertical="center"/>
    </xf>
    <xf numFmtId="10" fontId="7" fillId="76" borderId="10" xfId="568" applyNumberFormat="1" applyFill="1" applyBorder="1"/>
    <xf numFmtId="0" fontId="9" fillId="0" borderId="0" xfId="568" applyFont="1" applyBorder="1"/>
    <xf numFmtId="0" fontId="7" fillId="0" borderId="0" xfId="568" applyBorder="1"/>
    <xf numFmtId="0" fontId="63" fillId="76" borderId="244" xfId="49" applyFont="1" applyFill="1" applyBorder="1" applyAlignment="1">
      <alignment horizontal="left" vertical="center"/>
    </xf>
    <xf numFmtId="4" fontId="7" fillId="76" borderId="10" xfId="568" applyNumberFormat="1" applyFill="1" applyBorder="1"/>
    <xf numFmtId="0" fontId="20" fillId="76" borderId="244" xfId="49" applyFont="1" applyFill="1" applyBorder="1"/>
    <xf numFmtId="10" fontId="133" fillId="76" borderId="122" xfId="49" applyNumberFormat="1" applyFont="1" applyFill="1" applyBorder="1"/>
    <xf numFmtId="10" fontId="133" fillId="76" borderId="10" xfId="49" applyNumberFormat="1" applyFont="1" applyFill="1" applyBorder="1"/>
    <xf numFmtId="0" fontId="7" fillId="76" borderId="244" xfId="49" applyFill="1" applyBorder="1"/>
    <xf numFmtId="0" fontId="20" fillId="76" borderId="244" xfId="49" quotePrefix="1" applyFont="1" applyFill="1" applyBorder="1"/>
    <xf numFmtId="0" fontId="7" fillId="76" borderId="244" xfId="568" applyFill="1" applyBorder="1"/>
    <xf numFmtId="0" fontId="7" fillId="76" borderId="245" xfId="568" applyFill="1" applyBorder="1"/>
    <xf numFmtId="4" fontId="7" fillId="76" borderId="14" xfId="568" applyNumberFormat="1" applyFill="1" applyBorder="1"/>
    <xf numFmtId="0" fontId="7" fillId="77" borderId="243" xfId="568" applyFill="1" applyBorder="1"/>
    <xf numFmtId="4" fontId="8" fillId="77" borderId="122" xfId="568" applyNumberFormat="1" applyFont="1" applyFill="1" applyBorder="1"/>
    <xf numFmtId="0" fontId="32" fillId="77" borderId="245" xfId="568" applyFont="1" applyFill="1" applyBorder="1"/>
    <xf numFmtId="10" fontId="7" fillId="0" borderId="0" xfId="568" applyNumberFormat="1" applyBorder="1"/>
    <xf numFmtId="4" fontId="8" fillId="77" borderId="76" xfId="568" applyNumberFormat="1" applyFont="1" applyFill="1" applyBorder="1"/>
    <xf numFmtId="4" fontId="7" fillId="0" borderId="0" xfId="568" applyNumberFormat="1" applyFont="1" applyBorder="1"/>
    <xf numFmtId="4" fontId="7" fillId="0" borderId="0" xfId="568" applyNumberFormat="1" applyBorder="1"/>
    <xf numFmtId="0" fontId="8" fillId="76" borderId="28" xfId="568" applyFont="1" applyFill="1" applyBorder="1" applyAlignment="1">
      <alignment horizontal="left" vertical="center"/>
    </xf>
    <xf numFmtId="0" fontId="20" fillId="76" borderId="10" xfId="568" applyFont="1" applyFill="1" applyBorder="1"/>
    <xf numFmtId="0" fontId="7" fillId="0" borderId="0" xfId="568" applyAlignment="1"/>
    <xf numFmtId="4" fontId="8" fillId="76" borderId="180" xfId="568" applyNumberFormat="1" applyFont="1" applyFill="1" applyBorder="1" applyAlignment="1">
      <alignment horizontal="right" vertical="center"/>
    </xf>
    <xf numFmtId="4" fontId="8" fillId="33" borderId="187" xfId="568" applyNumberFormat="1" applyFont="1" applyFill="1" applyBorder="1" applyAlignment="1">
      <alignment horizontal="right" vertical="center"/>
    </xf>
    <xf numFmtId="0" fontId="8" fillId="76" borderId="15" xfId="568" applyFont="1" applyFill="1" applyBorder="1" applyAlignment="1">
      <alignment horizontal="left" vertical="center"/>
    </xf>
    <xf numFmtId="4" fontId="8" fillId="76" borderId="15" xfId="568" applyNumberFormat="1" applyFont="1" applyFill="1" applyBorder="1" applyAlignment="1">
      <alignment horizontal="right" vertical="center"/>
    </xf>
    <xf numFmtId="4" fontId="8" fillId="33" borderId="186" xfId="568" applyNumberFormat="1" applyFont="1" applyFill="1" applyBorder="1" applyAlignment="1">
      <alignment horizontal="right" vertical="center"/>
    </xf>
    <xf numFmtId="10" fontId="8" fillId="76" borderId="15" xfId="568" applyNumberFormat="1" applyFont="1" applyFill="1" applyBorder="1" applyAlignment="1">
      <alignment horizontal="right" vertical="center"/>
    </xf>
    <xf numFmtId="10" fontId="8" fillId="33" borderId="15" xfId="568" applyNumberFormat="1" applyFont="1" applyFill="1" applyBorder="1" applyAlignment="1">
      <alignment horizontal="right" vertical="center"/>
    </xf>
    <xf numFmtId="10" fontId="8" fillId="33" borderId="0" xfId="568" applyNumberFormat="1" applyFont="1" applyFill="1" applyBorder="1" applyAlignment="1">
      <alignment horizontal="right" vertical="center"/>
    </xf>
    <xf numFmtId="0" fontId="24" fillId="33" borderId="0" xfId="568" applyFont="1" applyFill="1" applyBorder="1" applyAlignment="1">
      <alignment horizontal="center"/>
    </xf>
    <xf numFmtId="0" fontId="24" fillId="33" borderId="0" xfId="568" applyFont="1" applyFill="1" applyBorder="1" applyAlignment="1">
      <alignment horizontal="center" vertical="center"/>
    </xf>
    <xf numFmtId="0" fontId="139" fillId="33" borderId="0" xfId="568" applyFont="1" applyFill="1" applyBorder="1" applyAlignment="1">
      <alignment vertical="center"/>
    </xf>
    <xf numFmtId="0" fontId="24" fillId="76" borderId="15" xfId="568" applyFont="1" applyFill="1" applyBorder="1" applyAlignment="1">
      <alignment horizontal="center" vertical="center"/>
    </xf>
    <xf numFmtId="0" fontId="7" fillId="76" borderId="10" xfId="568" applyFont="1" applyFill="1" applyBorder="1" applyAlignment="1">
      <alignment horizontal="left" vertical="center"/>
    </xf>
    <xf numFmtId="0" fontId="24" fillId="76" borderId="15" xfId="568" applyFont="1" applyFill="1" applyBorder="1" applyAlignment="1">
      <alignment horizontal="left" vertical="center"/>
    </xf>
    <xf numFmtId="0" fontId="24" fillId="33" borderId="0" xfId="568" applyFont="1" applyFill="1" applyBorder="1" applyAlignment="1">
      <alignment horizontal="left" vertical="center"/>
    </xf>
    <xf numFmtId="2" fontId="7" fillId="76" borderId="10" xfId="568" applyNumberFormat="1" applyFill="1" applyBorder="1"/>
    <xf numFmtId="10" fontId="7" fillId="76" borderId="14" xfId="568" applyNumberFormat="1" applyFill="1" applyBorder="1"/>
    <xf numFmtId="166" fontId="7" fillId="33" borderId="0" xfId="568" applyNumberFormat="1" applyFill="1" applyBorder="1"/>
    <xf numFmtId="0" fontId="7" fillId="87" borderId="15" xfId="568" applyFill="1" applyBorder="1"/>
    <xf numFmtId="166" fontId="7" fillId="87" borderId="15" xfId="568" applyNumberFormat="1" applyFill="1" applyBorder="1"/>
    <xf numFmtId="0" fontId="20" fillId="76" borderId="14" xfId="568" applyFont="1" applyFill="1" applyBorder="1"/>
    <xf numFmtId="0" fontId="8" fillId="0" borderId="0" xfId="568" applyFont="1" applyFill="1" applyBorder="1" applyAlignment="1">
      <alignment horizontal="center"/>
    </xf>
    <xf numFmtId="4" fontId="14" fillId="33" borderId="15" xfId="49" applyNumberFormat="1" applyFont="1" applyFill="1" applyBorder="1"/>
    <xf numFmtId="0" fontId="8" fillId="33" borderId="200" xfId="568" applyFont="1" applyFill="1" applyBorder="1" applyAlignment="1">
      <alignment horizontal="center" vertical="center" wrapText="1"/>
    </xf>
    <xf numFmtId="0" fontId="7" fillId="33" borderId="0" xfId="568" applyFont="1" applyFill="1" applyBorder="1"/>
    <xf numFmtId="0" fontId="7" fillId="33" borderId="0" xfId="568" applyFont="1" applyFill="1" applyBorder="1" applyAlignment="1">
      <alignment horizontal="center"/>
    </xf>
    <xf numFmtId="0" fontId="8" fillId="90" borderId="0" xfId="568" applyFont="1" applyFill="1"/>
    <xf numFmtId="0" fontId="8" fillId="91" borderId="0" xfId="568" applyFont="1" applyFill="1"/>
    <xf numFmtId="0" fontId="7" fillId="79" borderId="0" xfId="568" applyFill="1"/>
    <xf numFmtId="0" fontId="7" fillId="79" borderId="0" xfId="568" applyFont="1" applyFill="1"/>
    <xf numFmtId="0" fontId="20" fillId="33" borderId="0" xfId="53" applyFont="1" applyFill="1" applyBorder="1">
      <alignment vertical="top"/>
    </xf>
    <xf numFmtId="0" fontId="20" fillId="33" borderId="0" xfId="53" applyFont="1" applyFill="1" applyBorder="1" applyAlignment="1">
      <alignment horizontal="left" vertical="top"/>
    </xf>
    <xf numFmtId="0" fontId="8" fillId="92" borderId="0" xfId="568" applyFont="1" applyFill="1"/>
    <xf numFmtId="0" fontId="8" fillId="78" borderId="0" xfId="568" applyFont="1" applyFill="1"/>
    <xf numFmtId="0" fontId="7" fillId="78" borderId="0" xfId="568" applyFont="1" applyFill="1"/>
    <xf numFmtId="0" fontId="8" fillId="93" borderId="0" xfId="568" applyFont="1" applyFill="1"/>
    <xf numFmtId="0" fontId="7" fillId="93" borderId="0" xfId="568" applyFont="1" applyFill="1"/>
    <xf numFmtId="0" fontId="8" fillId="31" borderId="0" xfId="568" applyFont="1" applyFill="1"/>
    <xf numFmtId="0" fontId="6" fillId="33" borderId="0" xfId="568" applyFont="1" applyFill="1" applyAlignment="1">
      <alignment horizontal="right"/>
    </xf>
    <xf numFmtId="0" fontId="19" fillId="32" borderId="0" xfId="0" applyFont="1" applyFill="1" applyAlignment="1">
      <alignment horizontal="center"/>
    </xf>
    <xf numFmtId="0" fontId="8" fillId="76" borderId="15" xfId="0" applyFont="1" applyFill="1" applyBorder="1" applyAlignment="1">
      <alignment horizontal="center"/>
    </xf>
    <xf numFmtId="0" fontId="7" fillId="33" borderId="0" xfId="0" applyFont="1" applyFill="1" applyAlignment="1">
      <alignment horizontal="right"/>
    </xf>
    <xf numFmtId="0" fontId="8" fillId="33" borderId="7" xfId="0" applyFont="1" applyFill="1" applyBorder="1" applyAlignment="1">
      <alignment horizontal="center"/>
    </xf>
    <xf numFmtId="0" fontId="8" fillId="33" borderId="9" xfId="0" applyFont="1" applyFill="1" applyBorder="1" applyAlignment="1">
      <alignment horizontal="center"/>
    </xf>
    <xf numFmtId="0" fontId="8" fillId="33" borderId="11" xfId="0" applyFont="1" applyFill="1" applyBorder="1" applyAlignment="1">
      <alignment horizontal="center"/>
    </xf>
    <xf numFmtId="0" fontId="8" fillId="33" borderId="196" xfId="0" applyFont="1" applyFill="1" applyBorder="1" applyAlignment="1">
      <alignment horizontal="center"/>
    </xf>
    <xf numFmtId="0" fontId="8" fillId="33" borderId="180" xfId="0" applyFont="1" applyFill="1" applyBorder="1" applyAlignment="1">
      <alignment horizontal="center"/>
    </xf>
    <xf numFmtId="0" fontId="8" fillId="33" borderId="206" xfId="0" applyFont="1" applyFill="1" applyBorder="1" applyAlignment="1">
      <alignment horizontal="center"/>
    </xf>
    <xf numFmtId="4" fontId="8" fillId="77" borderId="33" xfId="0" applyNumberFormat="1" applyFont="1" applyFill="1" applyBorder="1" applyAlignment="1">
      <alignment horizontal="center" vertical="center" wrapText="1"/>
    </xf>
    <xf numFmtId="4" fontId="8" fillId="77" borderId="15" xfId="0" applyNumberFormat="1" applyFont="1" applyFill="1" applyBorder="1" applyAlignment="1">
      <alignment horizontal="center" vertical="center" wrapText="1"/>
    </xf>
    <xf numFmtId="4" fontId="8" fillId="33" borderId="14" xfId="0" applyNumberFormat="1" applyFont="1" applyFill="1" applyBorder="1"/>
    <xf numFmtId="4" fontId="8" fillId="33" borderId="14" xfId="0" applyNumberFormat="1" applyFont="1" applyFill="1" applyBorder="1" applyAlignment="1">
      <alignment horizontal="center"/>
    </xf>
    <xf numFmtId="0" fontId="10" fillId="33" borderId="0" xfId="0" applyFont="1" applyFill="1" applyBorder="1"/>
    <xf numFmtId="4" fontId="8" fillId="33" borderId="0" xfId="0" applyNumberFormat="1" applyFont="1" applyFill="1" applyBorder="1"/>
    <xf numFmtId="4" fontId="8" fillId="33" borderId="0" xfId="0" applyNumberFormat="1" applyFont="1" applyFill="1" applyBorder="1" applyAlignment="1">
      <alignment horizontal="center"/>
    </xf>
    <xf numFmtId="0" fontId="6" fillId="33" borderId="0" xfId="0" quotePrefix="1" applyFont="1" applyFill="1"/>
    <xf numFmtId="0" fontId="136" fillId="33" borderId="0" xfId="0" applyFont="1" applyFill="1" applyAlignment="1">
      <alignment horizontal="center"/>
    </xf>
    <xf numFmtId="0" fontId="7" fillId="76" borderId="15" xfId="0" applyFont="1" applyFill="1" applyBorder="1" applyAlignment="1">
      <alignment horizontal="center"/>
    </xf>
    <xf numFmtId="0" fontId="7" fillId="76" borderId="45" xfId="0" applyFont="1" applyFill="1" applyBorder="1" applyAlignment="1">
      <alignment horizontal="center"/>
    </xf>
    <xf numFmtId="0" fontId="7" fillId="76" borderId="46" xfId="0" applyFont="1" applyFill="1" applyBorder="1" applyAlignment="1">
      <alignment horizontal="center"/>
    </xf>
    <xf numFmtId="0" fontId="7" fillId="76" borderId="248" xfId="0" applyFont="1" applyFill="1" applyBorder="1" applyAlignment="1">
      <alignment horizontal="center"/>
    </xf>
    <xf numFmtId="0" fontId="7" fillId="76" borderId="44" xfId="0" applyFont="1" applyFill="1" applyBorder="1" applyAlignment="1">
      <alignment horizontal="center"/>
    </xf>
    <xf numFmtId="0" fontId="8" fillId="77" borderId="14" xfId="0" applyFont="1" applyFill="1" applyBorder="1" applyAlignment="1">
      <alignment horizontal="center"/>
    </xf>
    <xf numFmtId="0" fontId="7" fillId="76" borderId="0" xfId="0" applyFont="1" applyFill="1" applyBorder="1" applyAlignment="1">
      <alignment horizontal="center"/>
    </xf>
    <xf numFmtId="4" fontId="7" fillId="77" borderId="30" xfId="0" applyNumberFormat="1" applyFont="1" applyFill="1" applyBorder="1"/>
    <xf numFmtId="0" fontId="7" fillId="76" borderId="30" xfId="0" applyFont="1" applyFill="1" applyBorder="1" applyAlignment="1">
      <alignment horizontal="center"/>
    </xf>
    <xf numFmtId="4" fontId="7" fillId="33" borderId="200" xfId="0" applyNumberFormat="1" applyFont="1" applyFill="1" applyBorder="1"/>
    <xf numFmtId="4" fontId="7" fillId="33" borderId="201" xfId="0" applyNumberFormat="1" applyFont="1" applyFill="1" applyBorder="1"/>
    <xf numFmtId="4" fontId="7" fillId="76" borderId="0" xfId="0" applyNumberFormat="1" applyFont="1" applyFill="1" applyBorder="1"/>
    <xf numFmtId="0" fontId="8" fillId="77" borderId="33" xfId="0" applyFont="1" applyFill="1" applyBorder="1" applyAlignment="1">
      <alignment horizontal="center"/>
    </xf>
    <xf numFmtId="4" fontId="8" fillId="77" borderId="43" xfId="0" applyNumberFormat="1" applyFont="1" applyFill="1" applyBorder="1" applyAlignment="1">
      <alignment horizontal="center"/>
    </xf>
    <xf numFmtId="4" fontId="8" fillId="77" borderId="46" xfId="0" applyNumberFormat="1" applyFont="1" applyFill="1" applyBorder="1" applyAlignment="1">
      <alignment horizontal="center"/>
    </xf>
    <xf numFmtId="0" fontId="7" fillId="76" borderId="3" xfId="0" applyFont="1" applyFill="1" applyBorder="1"/>
    <xf numFmtId="0" fontId="7" fillId="76" borderId="5" xfId="0" applyFont="1" applyFill="1" applyBorder="1"/>
    <xf numFmtId="0" fontId="8" fillId="77" borderId="15" xfId="0" applyFont="1" applyFill="1" applyBorder="1" applyAlignment="1">
      <alignment horizontal="center"/>
    </xf>
    <xf numFmtId="4" fontId="7" fillId="77" borderId="28" xfId="0" applyNumberFormat="1" applyFont="1" applyFill="1" applyBorder="1"/>
    <xf numFmtId="0" fontId="7" fillId="76" borderId="29" xfId="0" applyFont="1" applyFill="1" applyBorder="1" applyAlignment="1">
      <alignment horizontal="center"/>
    </xf>
    <xf numFmtId="4" fontId="7" fillId="33" borderId="194" xfId="0" applyNumberFormat="1" applyFont="1" applyFill="1" applyBorder="1"/>
    <xf numFmtId="4" fontId="7" fillId="77" borderId="14" xfId="0" applyNumberFormat="1" applyFont="1" applyFill="1" applyBorder="1"/>
    <xf numFmtId="4" fontId="7" fillId="33" borderId="0" xfId="0" applyNumberFormat="1" applyFont="1" applyFill="1" applyBorder="1"/>
    <xf numFmtId="0" fontId="8" fillId="77" borderId="6" xfId="0" applyFont="1" applyFill="1" applyBorder="1" applyAlignment="1">
      <alignment horizontal="center"/>
    </xf>
    <xf numFmtId="4" fontId="7" fillId="76" borderId="203" xfId="0" applyNumberFormat="1" applyFont="1" applyFill="1" applyBorder="1"/>
    <xf numFmtId="4" fontId="7" fillId="76" borderId="200" xfId="0" applyNumberFormat="1" applyFont="1" applyFill="1" applyBorder="1"/>
    <xf numFmtId="0" fontId="138" fillId="76" borderId="4" xfId="0" applyFont="1" applyFill="1" applyBorder="1" applyAlignment="1">
      <alignment vertical="center" wrapText="1"/>
    </xf>
    <xf numFmtId="4" fontId="8" fillId="77" borderId="33" xfId="0" applyNumberFormat="1" applyFont="1" applyFill="1" applyBorder="1" applyAlignment="1">
      <alignment horizontal="center"/>
    </xf>
    <xf numFmtId="4" fontId="8" fillId="77" borderId="15" xfId="0" applyNumberFormat="1" applyFont="1" applyFill="1" applyBorder="1" applyAlignment="1">
      <alignment horizontal="center"/>
    </xf>
    <xf numFmtId="0" fontId="7" fillId="77" borderId="14" xfId="0" quotePrefix="1" applyFont="1" applyFill="1" applyBorder="1" applyAlignment="1">
      <alignment horizontal="center"/>
    </xf>
    <xf numFmtId="4" fontId="8" fillId="77" borderId="45" xfId="0" applyNumberFormat="1" applyFont="1" applyFill="1" applyBorder="1"/>
    <xf numFmtId="0" fontId="14" fillId="33" borderId="0" xfId="0" applyFont="1" applyFill="1"/>
    <xf numFmtId="0" fontId="83" fillId="33" borderId="0" xfId="0" applyFont="1" applyFill="1"/>
    <xf numFmtId="0" fontId="91" fillId="33" borderId="0" xfId="32916" applyFont="1" applyFill="1"/>
    <xf numFmtId="0" fontId="9" fillId="96" borderId="0" xfId="0" applyFont="1" applyFill="1"/>
    <xf numFmtId="0" fontId="0" fillId="96" borderId="0" xfId="0" applyFill="1"/>
    <xf numFmtId="0" fontId="146" fillId="33" borderId="0" xfId="32916" applyFont="1" applyFill="1"/>
    <xf numFmtId="0" fontId="7" fillId="33" borderId="0" xfId="32916" applyFont="1" applyFill="1"/>
    <xf numFmtId="0" fontId="147" fillId="33" borderId="0" xfId="32916" applyFont="1" applyFill="1"/>
    <xf numFmtId="0" fontId="7" fillId="33" borderId="22" xfId="32916" applyFont="1" applyFill="1" applyBorder="1" applyAlignment="1">
      <alignment horizontal="center"/>
    </xf>
    <xf numFmtId="0" fontId="7" fillId="33" borderId="190" xfId="32916" applyFont="1" applyFill="1" applyBorder="1"/>
    <xf numFmtId="0" fontId="7" fillId="33" borderId="250" xfId="32916" applyFont="1" applyFill="1" applyBorder="1"/>
    <xf numFmtId="0" fontId="88" fillId="97" borderId="0" xfId="32916" quotePrefix="1" applyFont="1" applyFill="1"/>
    <xf numFmtId="0" fontId="88" fillId="97" borderId="0" xfId="32916" applyFont="1" applyFill="1"/>
    <xf numFmtId="0" fontId="7" fillId="33" borderId="0" xfId="32916" applyFont="1" applyFill="1" applyBorder="1"/>
    <xf numFmtId="0" fontId="7" fillId="33" borderId="251" xfId="32916" applyFont="1" applyFill="1" applyBorder="1"/>
    <xf numFmtId="0" fontId="88" fillId="97" borderId="250" xfId="32916" applyFont="1" applyFill="1" applyBorder="1"/>
    <xf numFmtId="0" fontId="88" fillId="97" borderId="192" xfId="32916" applyFont="1" applyFill="1" applyBorder="1"/>
    <xf numFmtId="0" fontId="88" fillId="33" borderId="0" xfId="32916" applyFont="1" applyFill="1" applyBorder="1"/>
    <xf numFmtId="0" fontId="88" fillId="97" borderId="134" xfId="32916" applyFont="1" applyFill="1" applyBorder="1"/>
    <xf numFmtId="0" fontId="7" fillId="33" borderId="134" xfId="32916" applyFont="1" applyFill="1" applyBorder="1"/>
    <xf numFmtId="0" fontId="7" fillId="0" borderId="0" xfId="32916" applyFont="1"/>
    <xf numFmtId="0" fontId="7" fillId="33" borderId="178" xfId="32916" applyFont="1" applyFill="1" applyBorder="1"/>
    <xf numFmtId="0" fontId="148" fillId="90" borderId="0" xfId="32916" applyFont="1" applyFill="1"/>
    <xf numFmtId="0" fontId="7" fillId="0" borderId="22" xfId="32916" applyFont="1" applyBorder="1" applyAlignment="1">
      <alignment horizontal="center"/>
    </xf>
    <xf numFmtId="0" fontId="7" fillId="0" borderId="190" xfId="32916" applyFont="1" applyBorder="1"/>
    <xf numFmtId="0" fontId="148" fillId="90" borderId="0" xfId="32916" applyFont="1" applyFill="1" applyBorder="1"/>
    <xf numFmtId="0" fontId="148" fillId="33" borderId="250" xfId="32916" applyFont="1" applyFill="1" applyBorder="1"/>
    <xf numFmtId="0" fontId="7" fillId="0" borderId="250" xfId="32916" applyFont="1" applyBorder="1"/>
    <xf numFmtId="0" fontId="15" fillId="33" borderId="0" xfId="55" applyFont="1" applyFill="1" applyProtection="1">
      <protection hidden="1"/>
    </xf>
    <xf numFmtId="0" fontId="42" fillId="32" borderId="0" xfId="568" applyFont="1" applyFill="1"/>
    <xf numFmtId="0" fontId="32" fillId="0" borderId="0" xfId="568" applyFont="1" applyFill="1"/>
    <xf numFmtId="0" fontId="7" fillId="0" borderId="0" xfId="568" applyAlignment="1">
      <alignment horizontal="center"/>
    </xf>
    <xf numFmtId="0" fontId="8" fillId="76" borderId="9" xfId="568" applyFont="1" applyFill="1" applyBorder="1" applyAlignment="1">
      <alignment horizontal="center"/>
    </xf>
    <xf numFmtId="0" fontId="8" fillId="76" borderId="10" xfId="568" applyFont="1" applyFill="1" applyBorder="1" applyAlignment="1">
      <alignment horizontal="center"/>
    </xf>
    <xf numFmtId="0" fontId="7" fillId="76" borderId="7" xfId="568" applyFont="1" applyFill="1" applyBorder="1"/>
    <xf numFmtId="3" fontId="7" fillId="0" borderId="246" xfId="568" applyNumberFormat="1" applyBorder="1" applyAlignment="1">
      <alignment horizontal="right"/>
    </xf>
    <xf numFmtId="0" fontId="7" fillId="76" borderId="3" xfId="568" applyFont="1" applyFill="1" applyBorder="1"/>
    <xf numFmtId="3" fontId="7" fillId="0" borderId="180" xfId="568" applyNumberFormat="1" applyBorder="1" applyAlignment="1">
      <alignment horizontal="right"/>
    </xf>
    <xf numFmtId="3" fontId="7" fillId="0" borderId="186" xfId="568" applyNumberFormat="1" applyBorder="1" applyAlignment="1">
      <alignment horizontal="right"/>
    </xf>
    <xf numFmtId="0" fontId="7" fillId="76" borderId="123" xfId="568" applyFont="1" applyFill="1" applyBorder="1" applyAlignment="1">
      <alignment horizontal="right"/>
    </xf>
    <xf numFmtId="3" fontId="8" fillId="76" borderId="29" xfId="568" applyNumberFormat="1" applyFont="1" applyFill="1" applyBorder="1" applyAlignment="1">
      <alignment horizontal="right"/>
    </xf>
    <xf numFmtId="3" fontId="7" fillId="33" borderId="246" xfId="568" applyNumberFormat="1" applyFill="1" applyBorder="1" applyAlignment="1">
      <alignment horizontal="right"/>
    </xf>
    <xf numFmtId="3" fontId="7" fillId="33" borderId="180" xfId="568" applyNumberFormat="1" applyFill="1" applyBorder="1" applyAlignment="1">
      <alignment horizontal="right"/>
    </xf>
    <xf numFmtId="3" fontId="7" fillId="33" borderId="186" xfId="568" applyNumberFormat="1" applyFill="1" applyBorder="1" applyAlignment="1">
      <alignment horizontal="right"/>
    </xf>
    <xf numFmtId="3" fontId="7" fillId="33" borderId="187" xfId="568" applyNumberFormat="1" applyFill="1" applyBorder="1" applyAlignment="1">
      <alignment horizontal="right"/>
    </xf>
    <xf numFmtId="3" fontId="7" fillId="77" borderId="9" xfId="568" applyNumberFormat="1" applyFill="1" applyBorder="1" applyAlignment="1">
      <alignment horizontal="right"/>
    </xf>
    <xf numFmtId="0" fontId="7" fillId="77" borderId="3" xfId="568" applyFont="1" applyFill="1" applyBorder="1"/>
    <xf numFmtId="3" fontId="7" fillId="77" borderId="10" xfId="568" applyNumberFormat="1" applyFill="1" applyBorder="1" applyAlignment="1">
      <alignment horizontal="right"/>
    </xf>
    <xf numFmtId="3" fontId="8" fillId="77" borderId="14" xfId="568" applyNumberFormat="1" applyFont="1" applyFill="1" applyBorder="1" applyAlignment="1">
      <alignment horizontal="right"/>
    </xf>
    <xf numFmtId="3" fontId="7" fillId="0" borderId="0" xfId="568" applyNumberFormat="1"/>
    <xf numFmtId="0" fontId="8" fillId="77" borderId="9" xfId="568" applyFont="1" applyFill="1" applyBorder="1"/>
    <xf numFmtId="9" fontId="8" fillId="77" borderId="9" xfId="568" applyNumberFormat="1" applyFont="1" applyFill="1" applyBorder="1" applyAlignment="1">
      <alignment horizontal="right"/>
    </xf>
    <xf numFmtId="0" fontId="7" fillId="77" borderId="10" xfId="568" applyFont="1" applyFill="1" applyBorder="1" applyAlignment="1">
      <alignment horizontal="right"/>
    </xf>
    <xf numFmtId="9" fontId="7" fillId="77" borderId="10" xfId="568" applyNumberFormat="1" applyFill="1" applyBorder="1"/>
    <xf numFmtId="0" fontId="7" fillId="77" borderId="14" xfId="568" applyFont="1" applyFill="1" applyBorder="1" applyAlignment="1">
      <alignment horizontal="right"/>
    </xf>
    <xf numFmtId="9" fontId="7" fillId="77" borderId="14" xfId="568" applyNumberFormat="1" applyFill="1" applyBorder="1"/>
    <xf numFmtId="0" fontId="20" fillId="0" borderId="0" xfId="568" applyFont="1"/>
    <xf numFmtId="0" fontId="23" fillId="33" borderId="0" xfId="0" applyFont="1" applyFill="1" applyAlignment="1">
      <alignment horizontal="center"/>
    </xf>
    <xf numFmtId="0" fontId="0" fillId="33" borderId="0" xfId="0" applyFill="1" applyAlignment="1">
      <alignment horizontal="center"/>
    </xf>
    <xf numFmtId="0" fontId="7" fillId="33" borderId="0" xfId="0" applyFont="1" applyFill="1" applyAlignment="1">
      <alignment horizontal="center"/>
    </xf>
    <xf numFmtId="0" fontId="20" fillId="0" borderId="0" xfId="49" applyFont="1" applyFill="1"/>
    <xf numFmtId="0" fontId="149" fillId="33" borderId="0" xfId="0" applyFont="1" applyFill="1" applyBorder="1" applyAlignment="1">
      <alignment wrapText="1"/>
    </xf>
    <xf numFmtId="0" fontId="7" fillId="33" borderId="0" xfId="49" applyFont="1" applyFill="1" applyBorder="1"/>
    <xf numFmtId="0" fontId="23" fillId="33" borderId="0" xfId="568" applyFont="1" applyFill="1" applyAlignment="1">
      <alignment horizontal="left"/>
    </xf>
    <xf numFmtId="0" fontId="133" fillId="33" borderId="0" xfId="568" applyFont="1" applyFill="1" applyBorder="1"/>
    <xf numFmtId="0" fontId="7" fillId="33" borderId="0" xfId="568" applyFont="1" applyFill="1" applyBorder="1" applyAlignment="1">
      <alignment horizontal="left"/>
    </xf>
    <xf numFmtId="0" fontId="7" fillId="33" borderId="0" xfId="568" applyFont="1" applyFill="1" applyAlignment="1">
      <alignment horizontal="left"/>
    </xf>
    <xf numFmtId="0" fontId="133" fillId="33" borderId="0" xfId="568" applyFont="1" applyFill="1"/>
    <xf numFmtId="0" fontId="9" fillId="33" borderId="0" xfId="568" applyFont="1" applyFill="1" applyAlignment="1">
      <alignment horizontal="left"/>
    </xf>
    <xf numFmtId="0" fontId="8" fillId="76" borderId="263" xfId="0" applyFont="1" applyFill="1" applyBorder="1"/>
    <xf numFmtId="0" fontId="0" fillId="76" borderId="250" xfId="0" applyFill="1" applyBorder="1"/>
    <xf numFmtId="0" fontId="0" fillId="76" borderId="265" xfId="0" applyFill="1" applyBorder="1"/>
    <xf numFmtId="0" fontId="8" fillId="76" borderId="263" xfId="0" applyFont="1" applyFill="1" applyBorder="1" applyAlignment="1">
      <alignment horizontal="right"/>
    </xf>
    <xf numFmtId="0" fontId="0" fillId="76" borderId="263" xfId="0" applyFill="1" applyBorder="1" applyAlignment="1">
      <alignment horizontal="right"/>
    </xf>
    <xf numFmtId="0" fontId="0" fillId="33" borderId="0" xfId="0" applyFill="1" applyBorder="1"/>
    <xf numFmtId="0" fontId="7" fillId="33" borderId="3" xfId="49" applyFill="1" applyBorder="1" applyAlignment="1">
      <alignment horizontal="left" vertical="top"/>
    </xf>
    <xf numFmtId="0" fontId="20" fillId="83" borderId="0" xfId="49" applyFont="1" applyFill="1" applyBorder="1"/>
    <xf numFmtId="0" fontId="7" fillId="32" borderId="0" xfId="568" applyFill="1"/>
    <xf numFmtId="0" fontId="13" fillId="32" borderId="0" xfId="568" applyFont="1" applyFill="1"/>
    <xf numFmtId="0" fontId="7" fillId="76" borderId="7" xfId="49" applyFill="1" applyBorder="1"/>
    <xf numFmtId="0" fontId="7" fillId="76" borderId="8" xfId="49" applyFill="1" applyBorder="1"/>
    <xf numFmtId="0" fontId="62" fillId="76" borderId="3" xfId="49" applyFont="1" applyFill="1" applyBorder="1"/>
    <xf numFmtId="0" fontId="10" fillId="76" borderId="0" xfId="49" applyFont="1" applyFill="1" applyBorder="1"/>
    <xf numFmtId="0" fontId="7" fillId="76" borderId="0" xfId="49" applyFill="1" applyBorder="1"/>
    <xf numFmtId="0" fontId="7" fillId="76" borderId="5" xfId="49" applyFill="1" applyBorder="1"/>
    <xf numFmtId="0" fontId="7" fillId="76" borderId="3" xfId="49" applyFill="1" applyBorder="1"/>
    <xf numFmtId="0" fontId="7" fillId="76" borderId="3" xfId="49" applyFill="1" applyBorder="1" applyAlignment="1"/>
    <xf numFmtId="0" fontId="7" fillId="76" borderId="10" xfId="49" applyFill="1" applyBorder="1" applyAlignment="1"/>
    <xf numFmtId="0" fontId="7" fillId="76" borderId="130" xfId="49" applyFill="1" applyBorder="1" applyAlignment="1"/>
    <xf numFmtId="0" fontId="7" fillId="76" borderId="138" xfId="49" applyFill="1" applyBorder="1" applyAlignment="1"/>
    <xf numFmtId="0" fontId="7" fillId="33" borderId="196" xfId="49" applyFill="1" applyBorder="1" applyAlignment="1"/>
    <xf numFmtId="0" fontId="7" fillId="33" borderId="180" xfId="49" applyFill="1" applyBorder="1" applyAlignment="1"/>
    <xf numFmtId="0" fontId="7" fillId="33" borderId="214" xfId="49" applyFill="1" applyBorder="1" applyAlignment="1"/>
    <xf numFmtId="0" fontId="7" fillId="33" borderId="210" xfId="49" applyFill="1" applyBorder="1" applyAlignment="1"/>
    <xf numFmtId="0" fontId="7" fillId="76" borderId="133" xfId="49" applyFill="1" applyBorder="1" applyAlignment="1"/>
    <xf numFmtId="0" fontId="7" fillId="76" borderId="131" xfId="49" applyFill="1" applyBorder="1" applyAlignment="1"/>
    <xf numFmtId="171" fontId="8" fillId="77" borderId="33" xfId="1" applyNumberFormat="1" applyFont="1" applyFill="1" applyBorder="1" applyAlignment="1" applyProtection="1">
      <alignment vertical="center"/>
    </xf>
    <xf numFmtId="171" fontId="8" fillId="77" borderId="15" xfId="1" applyNumberFormat="1" applyFont="1" applyFill="1" applyBorder="1" applyAlignment="1" applyProtection="1">
      <alignment vertical="center"/>
    </xf>
    <xf numFmtId="171" fontId="8" fillId="77" borderId="43" xfId="1" applyNumberFormat="1" applyFont="1" applyFill="1" applyBorder="1" applyAlignment="1" applyProtection="1">
      <alignment vertical="center"/>
    </xf>
    <xf numFmtId="171" fontId="8" fillId="77" borderId="46" xfId="1" applyNumberFormat="1" applyFont="1" applyFill="1" applyBorder="1" applyAlignment="1" applyProtection="1">
      <alignment vertical="center"/>
    </xf>
    <xf numFmtId="171" fontId="8" fillId="77" borderId="44" xfId="1" applyNumberFormat="1" applyFont="1" applyFill="1" applyBorder="1" applyAlignment="1" applyProtection="1">
      <alignment vertical="center"/>
    </xf>
    <xf numFmtId="0" fontId="7" fillId="76" borderId="0" xfId="49" applyFill="1" applyBorder="1" applyAlignment="1"/>
    <xf numFmtId="171" fontId="8" fillId="76" borderId="3" xfId="1" applyNumberFormat="1" applyFont="1" applyFill="1" applyBorder="1" applyAlignment="1" applyProtection="1">
      <alignment vertical="center"/>
    </xf>
    <xf numFmtId="171" fontId="8" fillId="76" borderId="0" xfId="1" applyNumberFormat="1" applyFont="1" applyFill="1" applyBorder="1" applyAlignment="1" applyProtection="1">
      <alignment vertical="center"/>
    </xf>
    <xf numFmtId="171" fontId="8" fillId="76" borderId="5" xfId="1" applyNumberFormat="1" applyFont="1" applyFill="1" applyBorder="1" applyAlignment="1" applyProtection="1">
      <alignment vertical="center"/>
    </xf>
    <xf numFmtId="0" fontId="7" fillId="33" borderId="3" xfId="49" applyFill="1" applyBorder="1" applyAlignment="1">
      <alignment vertical="top" wrapText="1"/>
    </xf>
    <xf numFmtId="0" fontId="7" fillId="33" borderId="0" xfId="49" applyFill="1" applyBorder="1" applyAlignment="1">
      <alignment vertical="top" wrapText="1"/>
    </xf>
    <xf numFmtId="0" fontId="7" fillId="32" borderId="0" xfId="49" applyFill="1" applyBorder="1" applyAlignment="1">
      <alignment vertical="top" wrapText="1"/>
    </xf>
    <xf numFmtId="0" fontId="21" fillId="33" borderId="0" xfId="49" applyFont="1" applyFill="1" applyBorder="1" applyAlignment="1">
      <alignment vertical="top" wrapText="1"/>
    </xf>
    <xf numFmtId="0" fontId="7" fillId="76" borderId="4" xfId="49" applyFill="1" applyBorder="1" applyAlignment="1">
      <alignment vertical="top" wrapText="1"/>
    </xf>
    <xf numFmtId="0" fontId="7" fillId="76" borderId="13" xfId="49" applyFill="1" applyBorder="1" applyAlignment="1">
      <alignment vertical="top" wrapText="1"/>
    </xf>
    <xf numFmtId="0" fontId="7" fillId="76" borderId="0" xfId="49" applyFill="1" applyBorder="1" applyAlignment="1">
      <alignment horizontal="right"/>
    </xf>
    <xf numFmtId="0" fontId="7" fillId="76" borderId="5" xfId="49" applyFill="1" applyBorder="1" applyAlignment="1"/>
    <xf numFmtId="0" fontId="7" fillId="76" borderId="6" xfId="49" applyFill="1" applyBorder="1" applyAlignment="1">
      <alignment vertical="top" wrapText="1"/>
    </xf>
    <xf numFmtId="0" fontId="7" fillId="33" borderId="0" xfId="49" applyFill="1" applyBorder="1" applyAlignment="1">
      <alignment horizontal="left" vertical="top"/>
    </xf>
    <xf numFmtId="0" fontId="8" fillId="76" borderId="3" xfId="49" applyFont="1" applyFill="1" applyBorder="1" applyAlignment="1"/>
    <xf numFmtId="171" fontId="8" fillId="76" borderId="10" xfId="1" applyNumberFormat="1" applyFont="1" applyFill="1" applyBorder="1" applyAlignment="1" applyProtection="1">
      <alignment vertical="center"/>
    </xf>
    <xf numFmtId="0" fontId="7" fillId="33" borderId="4" xfId="49" applyFill="1" applyBorder="1" applyAlignment="1">
      <alignment vertical="top" wrapText="1"/>
    </xf>
    <xf numFmtId="0" fontId="7" fillId="33" borderId="13" xfId="49" applyFill="1" applyBorder="1" applyAlignment="1">
      <alignment vertical="top" wrapText="1"/>
    </xf>
    <xf numFmtId="4" fontId="7" fillId="76" borderId="0" xfId="49" applyNumberFormat="1" applyFill="1" applyBorder="1" applyAlignment="1"/>
    <xf numFmtId="4" fontId="7" fillId="76" borderId="5" xfId="49" applyNumberFormat="1" applyFill="1" applyBorder="1" applyAlignment="1"/>
    <xf numFmtId="0" fontId="91" fillId="0" borderId="0" xfId="0" applyFont="1" applyFill="1" applyBorder="1"/>
    <xf numFmtId="0" fontId="91" fillId="0" borderId="13" xfId="0" applyFont="1" applyFill="1" applyBorder="1"/>
    <xf numFmtId="0" fontId="142" fillId="0" borderId="7" xfId="0" applyFont="1" applyFill="1" applyBorder="1"/>
    <xf numFmtId="0" fontId="91" fillId="0" borderId="8" xfId="0" applyFont="1" applyFill="1" applyBorder="1"/>
    <xf numFmtId="0" fontId="142" fillId="0" borderId="3" xfId="0" applyFont="1" applyFill="1" applyBorder="1"/>
    <xf numFmtId="0" fontId="91" fillId="0" borderId="0" xfId="0" applyFont="1"/>
    <xf numFmtId="0" fontId="145" fillId="0" borderId="39" xfId="0" applyFont="1" applyFill="1" applyBorder="1" applyAlignment="1">
      <alignment horizontal="left"/>
    </xf>
    <xf numFmtId="0" fontId="151" fillId="0" borderId="0" xfId="0" applyFont="1"/>
    <xf numFmtId="0" fontId="145" fillId="0" borderId="40" xfId="0" applyFont="1" applyFill="1" applyBorder="1" applyAlignment="1">
      <alignment horizontal="left"/>
    </xf>
    <xf numFmtId="0" fontId="145" fillId="0" borderId="40" xfId="0" applyFont="1" applyFill="1" applyBorder="1"/>
    <xf numFmtId="0" fontId="145" fillId="0" borderId="202" xfId="0" applyFont="1" applyFill="1" applyBorder="1"/>
    <xf numFmtId="0" fontId="145" fillId="0" borderId="202" xfId="568" applyFont="1" applyFill="1" applyBorder="1"/>
    <xf numFmtId="0" fontId="151" fillId="0" borderId="202" xfId="568" applyFont="1" applyFill="1" applyBorder="1"/>
    <xf numFmtId="0" fontId="152" fillId="32" borderId="0" xfId="55" applyFont="1" applyFill="1" applyProtection="1">
      <protection hidden="1"/>
    </xf>
    <xf numFmtId="0" fontId="153" fillId="32" borderId="0" xfId="55" applyFont="1" applyFill="1" applyBorder="1" applyProtection="1">
      <protection hidden="1"/>
    </xf>
    <xf numFmtId="0" fontId="152" fillId="32" borderId="0" xfId="55" applyFont="1" applyFill="1" applyAlignment="1" applyProtection="1">
      <alignment horizontal="center"/>
      <protection hidden="1"/>
    </xf>
    <xf numFmtId="0" fontId="152" fillId="0" borderId="0" xfId="55" applyFont="1" applyProtection="1">
      <protection hidden="1"/>
    </xf>
    <xf numFmtId="0" fontId="152" fillId="0" borderId="0" xfId="55" applyFont="1" applyBorder="1" applyProtection="1">
      <protection hidden="1"/>
    </xf>
    <xf numFmtId="4" fontId="152" fillId="0" borderId="0" xfId="55" applyNumberFormat="1" applyFont="1" applyProtection="1">
      <protection hidden="1"/>
    </xf>
    <xf numFmtId="0" fontId="154" fillId="32" borderId="0" xfId="55" applyFont="1" applyFill="1" applyProtection="1">
      <protection hidden="1"/>
    </xf>
    <xf numFmtId="0" fontId="155" fillId="32" borderId="0" xfId="55" applyFont="1" applyFill="1" applyBorder="1" applyProtection="1">
      <protection hidden="1"/>
    </xf>
    <xf numFmtId="0" fontId="154" fillId="32" borderId="0" xfId="55" applyFont="1" applyFill="1" applyAlignment="1" applyProtection="1">
      <alignment horizontal="center"/>
      <protection hidden="1"/>
    </xf>
    <xf numFmtId="0" fontId="154" fillId="0" borderId="0" xfId="55" applyFont="1" applyProtection="1">
      <protection hidden="1"/>
    </xf>
    <xf numFmtId="0" fontId="154" fillId="0" borderId="0" xfId="55" applyFont="1" applyBorder="1" applyProtection="1">
      <protection hidden="1"/>
    </xf>
    <xf numFmtId="4" fontId="154" fillId="0" borderId="0" xfId="55" applyNumberFormat="1" applyFont="1" applyProtection="1">
      <protection hidden="1"/>
    </xf>
    <xf numFmtId="0" fontId="142" fillId="0" borderId="0" xfId="55" applyFont="1" applyProtection="1">
      <protection hidden="1"/>
    </xf>
    <xf numFmtId="0" fontId="91" fillId="0" borderId="0" xfId="55" applyFont="1" applyBorder="1" applyProtection="1">
      <protection hidden="1"/>
    </xf>
    <xf numFmtId="0" fontId="142" fillId="0" borderId="0" xfId="55" applyFont="1" applyBorder="1" applyProtection="1">
      <protection hidden="1"/>
    </xf>
    <xf numFmtId="4" fontId="142" fillId="0" borderId="0" xfId="55" applyNumberFormat="1" applyFont="1" applyProtection="1">
      <protection hidden="1"/>
    </xf>
    <xf numFmtId="0" fontId="142" fillId="0" borderId="12" xfId="55" applyFont="1" applyBorder="1" applyAlignment="1" applyProtection="1">
      <alignment horizontal="left"/>
      <protection hidden="1"/>
    </xf>
    <xf numFmtId="0" fontId="142" fillId="0" borderId="47" xfId="55" applyFont="1" applyBorder="1" applyAlignment="1" applyProtection="1">
      <alignment horizontal="center"/>
      <protection hidden="1"/>
    </xf>
    <xf numFmtId="0" fontId="142" fillId="0" borderId="0" xfId="55" applyFont="1" applyBorder="1" applyAlignment="1" applyProtection="1">
      <alignment horizontal="center"/>
      <protection hidden="1"/>
    </xf>
    <xf numFmtId="0" fontId="91" fillId="0" borderId="0" xfId="55" applyFont="1" applyProtection="1">
      <protection hidden="1"/>
    </xf>
    <xf numFmtId="4" fontId="91" fillId="0" borderId="0" xfId="55" applyNumberFormat="1" applyFont="1" applyProtection="1">
      <protection hidden="1"/>
    </xf>
    <xf numFmtId="0" fontId="142" fillId="0" borderId="0" xfId="55" applyFont="1" applyAlignment="1" applyProtection="1">
      <alignment horizontal="center"/>
      <protection hidden="1"/>
    </xf>
    <xf numFmtId="0" fontId="145" fillId="0" borderId="7" xfId="0" applyFont="1" applyFill="1" applyBorder="1"/>
    <xf numFmtId="0" fontId="145" fillId="0" borderId="8" xfId="0" applyFont="1" applyFill="1" applyBorder="1"/>
    <xf numFmtId="0" fontId="151" fillId="0" borderId="8" xfId="0" applyFont="1" applyFill="1" applyBorder="1"/>
    <xf numFmtId="0" fontId="151" fillId="0" borderId="11" xfId="0" applyFont="1" applyFill="1" applyBorder="1"/>
    <xf numFmtId="0" fontId="145" fillId="0" borderId="0" xfId="0" applyFont="1"/>
    <xf numFmtId="4" fontId="151" fillId="0" borderId="0" xfId="0" applyNumberFormat="1" applyFont="1"/>
    <xf numFmtId="0" fontId="145" fillId="33" borderId="3" xfId="0" applyFont="1" applyFill="1" applyBorder="1"/>
    <xf numFmtId="0" fontId="145" fillId="33" borderId="0" xfId="0" applyFont="1" applyFill="1" applyBorder="1"/>
    <xf numFmtId="0" fontId="151" fillId="33" borderId="0" xfId="0" applyFont="1" applyFill="1" applyBorder="1"/>
    <xf numFmtId="0" fontId="151" fillId="33" borderId="5" xfId="0" applyFont="1" applyFill="1" applyBorder="1"/>
    <xf numFmtId="0" fontId="145" fillId="0" borderId="4" xfId="0" applyFont="1" applyFill="1" applyBorder="1"/>
    <xf numFmtId="0" fontId="145" fillId="0" borderId="13" xfId="0" applyFont="1" applyFill="1" applyBorder="1"/>
    <xf numFmtId="0" fontId="151" fillId="0" borderId="13" xfId="0" applyFont="1" applyFill="1" applyBorder="1"/>
    <xf numFmtId="0" fontId="151" fillId="0" borderId="6" xfId="0" applyFont="1" applyFill="1" applyBorder="1"/>
    <xf numFmtId="0" fontId="145" fillId="0" borderId="15" xfId="0" applyFont="1" applyFill="1" applyBorder="1" applyAlignment="1">
      <alignment horizontal="center" vertical="center"/>
    </xf>
    <xf numFmtId="0" fontId="155" fillId="0" borderId="0" xfId="0" applyFont="1" applyBorder="1" applyAlignment="1">
      <alignment horizontal="center"/>
    </xf>
    <xf numFmtId="0" fontId="145" fillId="0" borderId="15" xfId="55" applyFont="1" applyBorder="1" applyAlignment="1" applyProtection="1">
      <alignment horizontal="center"/>
      <protection hidden="1"/>
    </xf>
    <xf numFmtId="0" fontId="145" fillId="0" borderId="32" xfId="55" applyFont="1" applyBorder="1" applyAlignment="1" applyProtection="1">
      <alignment horizontal="center"/>
      <protection hidden="1"/>
    </xf>
    <xf numFmtId="0" fontId="145" fillId="0" borderId="39" xfId="0" applyFont="1" applyFill="1" applyBorder="1"/>
    <xf numFmtId="0" fontId="145" fillId="0" borderId="34" xfId="0" applyFont="1" applyFill="1" applyBorder="1"/>
    <xf numFmtId="0" fontId="145" fillId="0" borderId="30" xfId="0" applyFont="1" applyFill="1" applyBorder="1"/>
    <xf numFmtId="0" fontId="145" fillId="0" borderId="5" xfId="0" applyFont="1" applyFill="1" applyBorder="1" applyAlignment="1">
      <alignment horizontal="center" vertical="center"/>
    </xf>
    <xf numFmtId="0" fontId="151" fillId="0" borderId="0" xfId="0" applyFont="1" applyFill="1" applyBorder="1"/>
    <xf numFmtId="0" fontId="145" fillId="0" borderId="5" xfId="55" applyFont="1" applyBorder="1" applyAlignment="1" applyProtection="1">
      <alignment horizontal="center"/>
      <protection hidden="1"/>
    </xf>
    <xf numFmtId="0" fontId="145" fillId="0" borderId="204" xfId="0" applyFont="1" applyFill="1" applyBorder="1"/>
    <xf numFmtId="0" fontId="145" fillId="0" borderId="10" xfId="55" applyFont="1" applyBorder="1" applyAlignment="1" applyProtection="1">
      <alignment horizontal="center"/>
      <protection hidden="1"/>
    </xf>
    <xf numFmtId="0" fontId="155" fillId="0" borderId="0" xfId="0" applyFont="1" applyFill="1" applyBorder="1"/>
    <xf numFmtId="4" fontId="151" fillId="0" borderId="0" xfId="0" applyNumberFormat="1" applyFont="1" applyFill="1"/>
    <xf numFmtId="0" fontId="151" fillId="0" borderId="0" xfId="0" applyFont="1" applyFill="1"/>
    <xf numFmtId="0" fontId="154" fillId="0" borderId="0" xfId="0" applyFont="1" applyFill="1" applyBorder="1"/>
    <xf numFmtId="4" fontId="145" fillId="0" borderId="0" xfId="0" applyNumberFormat="1" applyFont="1" applyFill="1"/>
    <xf numFmtId="0" fontId="145" fillId="0" borderId="0" xfId="0" applyFont="1" applyFill="1"/>
    <xf numFmtId="0" fontId="145" fillId="0" borderId="40" xfId="0" quotePrefix="1" applyFont="1" applyFill="1" applyBorder="1"/>
    <xf numFmtId="0" fontId="151" fillId="0" borderId="40" xfId="0" applyFont="1" applyFill="1" applyBorder="1"/>
    <xf numFmtId="0" fontId="151" fillId="0" borderId="34" xfId="0" applyFont="1" applyFill="1" applyBorder="1"/>
    <xf numFmtId="0" fontId="151" fillId="0" borderId="30" xfId="0" applyFont="1" applyFill="1" applyBorder="1"/>
    <xf numFmtId="0" fontId="151" fillId="0" borderId="40" xfId="0" applyFont="1" applyFill="1" applyBorder="1" applyAlignment="1"/>
    <xf numFmtId="4" fontId="151" fillId="0" borderId="0" xfId="0" applyNumberFormat="1" applyFont="1" applyFill="1" applyBorder="1"/>
    <xf numFmtId="0" fontId="145" fillId="0" borderId="40" xfId="0" applyFont="1" applyFill="1" applyBorder="1" applyAlignment="1"/>
    <xf numFmtId="0" fontId="145" fillId="0" borderId="30" xfId="568" applyFont="1" applyFill="1" applyBorder="1"/>
    <xf numFmtId="0" fontId="151" fillId="0" borderId="39" xfId="0" applyFont="1" applyFill="1" applyBorder="1"/>
    <xf numFmtId="0" fontId="151" fillId="0" borderId="204" xfId="0" applyFont="1" applyFill="1" applyBorder="1"/>
    <xf numFmtId="0" fontId="145" fillId="0" borderId="41" xfId="0" applyFont="1" applyFill="1" applyBorder="1"/>
    <xf numFmtId="0" fontId="145" fillId="0" borderId="42" xfId="0" applyFont="1" applyFill="1" applyBorder="1"/>
    <xf numFmtId="0" fontId="145" fillId="0" borderId="31" xfId="0" applyFont="1" applyFill="1" applyBorder="1"/>
    <xf numFmtId="0" fontId="145" fillId="0" borderId="16" xfId="0" applyFont="1" applyFill="1" applyBorder="1"/>
    <xf numFmtId="0" fontId="151" fillId="0" borderId="16" xfId="0" applyFont="1" applyFill="1" applyBorder="1"/>
    <xf numFmtId="0" fontId="151" fillId="0" borderId="42" xfId="0" applyFont="1" applyFill="1" applyBorder="1"/>
    <xf numFmtId="0" fontId="145" fillId="0" borderId="3" xfId="0" applyFont="1" applyFill="1" applyBorder="1"/>
    <xf numFmtId="0" fontId="145" fillId="0" borderId="5" xfId="0" applyFont="1" applyFill="1" applyBorder="1"/>
    <xf numFmtId="0" fontId="145" fillId="0" borderId="10" xfId="0" applyFont="1" applyFill="1" applyBorder="1"/>
    <xf numFmtId="0" fontId="145" fillId="0" borderId="0" xfId="0" applyFont="1" applyFill="1" applyBorder="1"/>
    <xf numFmtId="0" fontId="151" fillId="0" borderId="5" xfId="0" applyFont="1" applyFill="1" applyBorder="1"/>
    <xf numFmtId="0" fontId="151" fillId="0" borderId="10" xfId="0" applyFont="1" applyFill="1" applyBorder="1"/>
    <xf numFmtId="0" fontId="145" fillId="0" borderId="33" xfId="0" applyFont="1" applyFill="1" applyBorder="1"/>
    <xf numFmtId="0" fontId="145" fillId="0" borderId="32" xfId="0" applyFont="1" applyFill="1" applyBorder="1"/>
    <xf numFmtId="0" fontId="145" fillId="0" borderId="15" xfId="0" applyFont="1" applyFill="1" applyBorder="1"/>
    <xf numFmtId="0" fontId="145" fillId="0" borderId="82" xfId="0" applyFont="1" applyFill="1" applyBorder="1"/>
    <xf numFmtId="0" fontId="151" fillId="0" borderId="82" xfId="0" applyFont="1" applyFill="1" applyBorder="1"/>
    <xf numFmtId="0" fontId="151" fillId="0" borderId="32" xfId="0" applyFont="1" applyFill="1" applyBorder="1"/>
    <xf numFmtId="0" fontId="151" fillId="0" borderId="15" xfId="0" applyFont="1" applyFill="1" applyBorder="1"/>
    <xf numFmtId="0" fontId="142" fillId="0" borderId="8" xfId="0" applyFont="1" applyFill="1" applyBorder="1"/>
    <xf numFmtId="4" fontId="91" fillId="0" borderId="0" xfId="0" applyNumberFormat="1" applyFont="1"/>
    <xf numFmtId="0" fontId="156" fillId="22" borderId="3" xfId="0" applyFont="1" applyFill="1" applyBorder="1"/>
    <xf numFmtId="0" fontId="156" fillId="22" borderId="5" xfId="0" applyFont="1" applyFill="1" applyBorder="1"/>
    <xf numFmtId="0" fontId="156" fillId="22" borderId="10" xfId="0" applyFont="1" applyFill="1" applyBorder="1"/>
    <xf numFmtId="0" fontId="156" fillId="22" borderId="0" xfId="0" applyFont="1" applyFill="1" applyBorder="1"/>
    <xf numFmtId="0" fontId="157" fillId="22" borderId="0" xfId="0" applyFont="1" applyFill="1" applyBorder="1"/>
    <xf numFmtId="0" fontId="156" fillId="22" borderId="5" xfId="0" applyFont="1" applyFill="1" applyBorder="1" applyAlignment="1">
      <alignment horizontal="center"/>
    </xf>
    <xf numFmtId="0" fontId="156" fillId="22" borderId="10" xfId="0" applyFont="1" applyFill="1" applyBorder="1" applyAlignment="1">
      <alignment horizontal="center"/>
    </xf>
    <xf numFmtId="4" fontId="157" fillId="0" borderId="0" xfId="0" applyNumberFormat="1" applyFont="1"/>
    <xf numFmtId="0" fontId="157" fillId="0" borderId="0" xfId="0" applyFont="1"/>
    <xf numFmtId="0" fontId="142" fillId="0" borderId="4" xfId="0" applyFont="1" applyFill="1" applyBorder="1"/>
    <xf numFmtId="0" fontId="142" fillId="0" borderId="13" xfId="0" applyFont="1" applyFill="1" applyBorder="1"/>
    <xf numFmtId="0" fontId="142" fillId="0" borderId="0" xfId="0" applyFont="1" applyFill="1"/>
    <xf numFmtId="0" fontId="91" fillId="0" borderId="0" xfId="0" applyFont="1" applyFill="1"/>
    <xf numFmtId="4" fontId="142" fillId="0" borderId="0" xfId="0" applyNumberFormat="1" applyFont="1"/>
    <xf numFmtId="4" fontId="142" fillId="0" borderId="0" xfId="0" applyNumberFormat="1" applyFont="1" applyBorder="1"/>
    <xf numFmtId="4" fontId="158" fillId="0" borderId="0" xfId="0" applyNumberFormat="1" applyFont="1" applyFill="1"/>
    <xf numFmtId="4" fontId="142" fillId="0" borderId="0" xfId="0" applyNumberFormat="1" applyFont="1" applyFill="1"/>
    <xf numFmtId="4" fontId="142" fillId="0" borderId="0" xfId="0" applyNumberFormat="1" applyFont="1" applyFill="1" applyBorder="1"/>
    <xf numFmtId="4" fontId="91" fillId="0" borderId="0" xfId="0" applyNumberFormat="1" applyFont="1" applyFill="1"/>
    <xf numFmtId="0" fontId="142" fillId="0" borderId="0" xfId="0" applyFont="1" applyFill="1" applyBorder="1"/>
    <xf numFmtId="0" fontId="142" fillId="0" borderId="0" xfId="0" applyNumberFormat="1" applyFont="1" applyFill="1" applyBorder="1" applyAlignment="1">
      <alignment horizontal="center" vertical="center"/>
    </xf>
    <xf numFmtId="0" fontId="142" fillId="0" borderId="0" xfId="0" applyNumberFormat="1" applyFont="1" applyFill="1" applyBorder="1" applyAlignment="1">
      <alignment horizontal="center" vertical="center" wrapText="1"/>
    </xf>
    <xf numFmtId="0" fontId="142" fillId="0" borderId="0" xfId="55" applyFont="1" applyFill="1" applyBorder="1" applyAlignment="1" applyProtection="1">
      <alignment horizontal="center"/>
      <protection hidden="1"/>
    </xf>
    <xf numFmtId="4" fontId="154" fillId="0" borderId="0" xfId="0" applyNumberFormat="1" applyFont="1" applyFill="1" applyBorder="1" applyAlignment="1">
      <alignment horizontal="center"/>
    </xf>
    <xf numFmtId="4" fontId="145" fillId="0" borderId="0" xfId="0" applyNumberFormat="1" applyFont="1" applyFill="1" applyBorder="1"/>
    <xf numFmtId="0" fontId="145" fillId="0" borderId="198" xfId="0" applyFont="1" applyFill="1" applyBorder="1"/>
    <xf numFmtId="0" fontId="145" fillId="0" borderId="197" xfId="0" applyFont="1" applyFill="1" applyBorder="1"/>
    <xf numFmtId="0" fontId="145" fillId="0" borderId="178" xfId="0" applyFont="1" applyFill="1" applyBorder="1"/>
    <xf numFmtId="0" fontId="151" fillId="0" borderId="178" xfId="0" applyFont="1" applyFill="1" applyBorder="1"/>
    <xf numFmtId="4" fontId="142" fillId="0" borderId="0" xfId="0" applyNumberFormat="1" applyFont="1" applyFill="1" applyBorder="1" applyAlignment="1">
      <alignment horizontal="right"/>
    </xf>
    <xf numFmtId="4" fontId="91" fillId="0" borderId="0" xfId="0" applyNumberFormat="1" applyFont="1" applyFill="1" applyBorder="1"/>
    <xf numFmtId="0" fontId="142" fillId="0" borderId="0" xfId="0" applyFont="1"/>
    <xf numFmtId="0" fontId="142" fillId="0" borderId="0" xfId="0" applyFont="1" applyBorder="1"/>
    <xf numFmtId="0" fontId="145" fillId="0" borderId="0" xfId="0" applyFont="1" applyBorder="1"/>
    <xf numFmtId="0" fontId="152" fillId="33" borderId="0" xfId="0" applyFont="1" applyFill="1"/>
    <xf numFmtId="0" fontId="156" fillId="22" borderId="0" xfId="0" applyFont="1" applyFill="1" applyBorder="1" applyAlignment="1">
      <alignment horizontal="center"/>
    </xf>
    <xf numFmtId="0" fontId="142" fillId="33" borderId="3" xfId="0" applyFont="1" applyFill="1" applyBorder="1"/>
    <xf numFmtId="0" fontId="142" fillId="33" borderId="0" xfId="0" applyFont="1" applyFill="1" applyBorder="1"/>
    <xf numFmtId="0" fontId="91" fillId="33" borderId="0" xfId="0" applyFont="1" applyFill="1" applyBorder="1"/>
    <xf numFmtId="0" fontId="142" fillId="0" borderId="15" xfId="0" applyFont="1" applyFill="1" applyBorder="1" applyAlignment="1">
      <alignment horizontal="center" vertical="center"/>
    </xf>
    <xf numFmtId="0" fontId="145" fillId="0" borderId="6" xfId="0" applyFont="1" applyFill="1" applyBorder="1"/>
    <xf numFmtId="0" fontId="145" fillId="0" borderId="14" xfId="0" applyFont="1" applyFill="1" applyBorder="1"/>
    <xf numFmtId="0" fontId="151" fillId="0" borderId="14" xfId="0" applyFont="1" applyFill="1" applyBorder="1"/>
    <xf numFmtId="3" fontId="142" fillId="0" borderId="0" xfId="0" applyNumberFormat="1" applyFont="1" applyFill="1" applyBorder="1" applyAlignment="1">
      <alignment horizontal="right"/>
    </xf>
    <xf numFmtId="0" fontId="142" fillId="0" borderId="0" xfId="0" applyFont="1" applyFill="1" applyBorder="1" applyAlignment="1">
      <alignment horizontal="right"/>
    </xf>
    <xf numFmtId="0" fontId="91" fillId="33" borderId="0" xfId="0" applyFont="1" applyFill="1"/>
    <xf numFmtId="4" fontId="151" fillId="33" borderId="0" xfId="0" applyNumberFormat="1" applyFont="1" applyFill="1" applyBorder="1"/>
    <xf numFmtId="0" fontId="8" fillId="77" borderId="33" xfId="0" applyFont="1" applyFill="1" applyBorder="1" applyAlignment="1">
      <alignment horizontal="center" vertical="center" wrapText="1"/>
    </xf>
    <xf numFmtId="0" fontId="138" fillId="33" borderId="33" xfId="0" applyFont="1" applyFill="1" applyBorder="1" applyAlignment="1">
      <alignment horizontal="center" vertical="center" wrapText="1"/>
    </xf>
    <xf numFmtId="0" fontId="7" fillId="76" borderId="11" xfId="49" applyFill="1" applyBorder="1"/>
    <xf numFmtId="0" fontId="7" fillId="76" borderId="267" xfId="49" applyFill="1" applyBorder="1" applyAlignment="1"/>
    <xf numFmtId="0" fontId="7" fillId="33" borderId="215" xfId="49" applyFill="1" applyBorder="1" applyAlignment="1"/>
    <xf numFmtId="0" fontId="7" fillId="33" borderId="3" xfId="49" applyFill="1" applyBorder="1"/>
    <xf numFmtId="0" fontId="7" fillId="33" borderId="5" xfId="49" applyFill="1" applyBorder="1" applyAlignment="1">
      <alignment vertical="top" wrapText="1"/>
    </xf>
    <xf numFmtId="0" fontId="7" fillId="76" borderId="0" xfId="568" applyFill="1" applyBorder="1"/>
    <xf numFmtId="0" fontId="7" fillId="0" borderId="0" xfId="568" applyFill="1" applyBorder="1"/>
    <xf numFmtId="0" fontId="91" fillId="33" borderId="0" xfId="49" quotePrefix="1" applyFont="1" applyFill="1" applyBorder="1" applyAlignment="1">
      <alignment vertical="top" wrapText="1"/>
    </xf>
    <xf numFmtId="0" fontId="7" fillId="33" borderId="0" xfId="568" applyFont="1" applyFill="1" applyBorder="1" applyAlignment="1">
      <alignment horizontal="right"/>
    </xf>
    <xf numFmtId="9" fontId="7" fillId="33" borderId="0" xfId="568" applyNumberFormat="1" applyFill="1" applyBorder="1"/>
    <xf numFmtId="0" fontId="91" fillId="0" borderId="200" xfId="0" applyFont="1" applyFill="1" applyBorder="1" applyAlignment="1">
      <alignment vertical="top" wrapText="1"/>
    </xf>
    <xf numFmtId="0" fontId="91" fillId="0" borderId="200" xfId="0" applyFont="1" applyFill="1" applyBorder="1" applyAlignment="1">
      <alignment wrapText="1"/>
    </xf>
    <xf numFmtId="0" fontId="91" fillId="0" borderId="200" xfId="0" applyFont="1" applyFill="1" applyBorder="1"/>
    <xf numFmtId="0" fontId="91" fillId="0" borderId="200" xfId="0" applyFont="1" applyFill="1" applyBorder="1" applyAlignment="1">
      <alignment horizontal="left"/>
    </xf>
    <xf numFmtId="0" fontId="142" fillId="0" borderId="0" xfId="55" applyFont="1" applyFill="1" applyProtection="1">
      <protection hidden="1"/>
    </xf>
    <xf numFmtId="0" fontId="142" fillId="0" borderId="15" xfId="0" applyFont="1" applyFill="1" applyBorder="1" applyAlignment="1">
      <alignment horizontal="center" vertical="center" wrapText="1"/>
    </xf>
    <xf numFmtId="0" fontId="15" fillId="32" borderId="0" xfId="55" applyFont="1" applyFill="1" applyAlignment="1" applyProtection="1">
      <alignment horizontal="left"/>
      <protection hidden="1"/>
    </xf>
    <xf numFmtId="0" fontId="15" fillId="32" borderId="0" xfId="49" applyFont="1" applyFill="1"/>
    <xf numFmtId="0" fontId="8" fillId="32" borderId="0" xfId="55" applyFont="1" applyFill="1" applyProtection="1">
      <protection hidden="1"/>
    </xf>
    <xf numFmtId="0" fontId="7" fillId="32" borderId="0" xfId="32929" applyFont="1" applyFill="1"/>
    <xf numFmtId="0" fontId="7" fillId="32" borderId="0" xfId="568" applyFont="1" applyFill="1"/>
    <xf numFmtId="0" fontId="145" fillId="0" borderId="274" xfId="0" applyFont="1" applyFill="1" applyBorder="1"/>
    <xf numFmtId="0" fontId="151" fillId="0" borderId="274" xfId="0" applyFont="1" applyFill="1" applyBorder="1"/>
    <xf numFmtId="0" fontId="145" fillId="0" borderId="276" xfId="0" applyFont="1" applyFill="1" applyBorder="1"/>
    <xf numFmtId="0" fontId="151" fillId="0" borderId="276" xfId="0" applyFont="1" applyFill="1" applyBorder="1"/>
    <xf numFmtId="4" fontId="91" fillId="33" borderId="0" xfId="0" applyNumberFormat="1" applyFont="1" applyFill="1" applyBorder="1"/>
    <xf numFmtId="0" fontId="145" fillId="33" borderId="0" xfId="55" applyFont="1" applyFill="1" applyBorder="1" applyAlignment="1" applyProtection="1">
      <alignment horizontal="center"/>
      <protection hidden="1"/>
    </xf>
    <xf numFmtId="4" fontId="145" fillId="33" borderId="0" xfId="0" applyNumberFormat="1" applyFont="1" applyFill="1" applyBorder="1"/>
    <xf numFmtId="0" fontId="86" fillId="0" borderId="0" xfId="568" applyFont="1" applyAlignment="1">
      <alignment horizontal="right"/>
    </xf>
    <xf numFmtId="0" fontId="52" fillId="0" borderId="0" xfId="568" applyFont="1" applyAlignment="1">
      <alignment horizontal="left" indent="9"/>
    </xf>
    <xf numFmtId="0" fontId="19" fillId="0" borderId="0" xfId="568" applyFont="1" applyAlignment="1">
      <alignment vertical="center"/>
    </xf>
    <xf numFmtId="0" fontId="7" fillId="0" borderId="0" xfId="568" applyBorder="1" applyAlignment="1">
      <alignment vertical="center"/>
    </xf>
    <xf numFmtId="0" fontId="7" fillId="0" borderId="0" xfId="568" applyAlignment="1">
      <alignment vertical="center"/>
    </xf>
    <xf numFmtId="0" fontId="7" fillId="0" borderId="3" xfId="568" applyBorder="1"/>
    <xf numFmtId="0" fontId="16" fillId="33" borderId="0" xfId="49" applyFont="1" applyFill="1"/>
    <xf numFmtId="0" fontId="7" fillId="76" borderId="7" xfId="49" applyFill="1" applyBorder="1" applyAlignment="1"/>
    <xf numFmtId="171" fontId="0" fillId="76" borderId="196" xfId="1" applyNumberFormat="1" applyFont="1" applyFill="1" applyBorder="1" applyAlignment="1" applyProtection="1">
      <alignment vertical="center"/>
    </xf>
    <xf numFmtId="171" fontId="0" fillId="76" borderId="210" xfId="1" applyNumberFormat="1" applyFont="1" applyFill="1" applyBorder="1" applyAlignment="1" applyProtection="1">
      <alignment vertical="center"/>
    </xf>
    <xf numFmtId="171" fontId="0" fillId="76" borderId="215" xfId="1" applyNumberFormat="1" applyFont="1" applyFill="1" applyBorder="1" applyAlignment="1" applyProtection="1">
      <alignment vertical="center"/>
    </xf>
    <xf numFmtId="0" fontId="7" fillId="33" borderId="277" xfId="49" applyFill="1" applyBorder="1" applyAlignment="1"/>
    <xf numFmtId="171" fontId="7" fillId="77" borderId="82" xfId="1" applyNumberFormat="1" applyFont="1" applyFill="1" applyBorder="1" applyAlignment="1" applyProtection="1">
      <alignment horizontal="right" vertical="center"/>
    </xf>
    <xf numFmtId="171" fontId="0" fillId="77" borderId="33" xfId="1" applyNumberFormat="1" applyFont="1" applyFill="1" applyBorder="1" applyAlignment="1" applyProtection="1">
      <alignment vertical="center"/>
    </xf>
    <xf numFmtId="171" fontId="0" fillId="77" borderId="46" xfId="1" applyNumberFormat="1" applyFont="1" applyFill="1" applyBorder="1" applyAlignment="1" applyProtection="1">
      <alignment vertical="center"/>
    </xf>
    <xf numFmtId="171" fontId="0" fillId="77" borderId="44" xfId="1" applyNumberFormat="1" applyFont="1" applyFill="1" applyBorder="1" applyAlignment="1" applyProtection="1">
      <alignment vertical="center"/>
    </xf>
    <xf numFmtId="171" fontId="0" fillId="33" borderId="33" xfId="1" applyNumberFormat="1" applyFont="1" applyFill="1" applyBorder="1" applyAlignment="1" applyProtection="1">
      <alignment vertical="center"/>
    </xf>
    <xf numFmtId="171" fontId="0" fillId="33" borderId="46" xfId="1" applyNumberFormat="1" applyFont="1" applyFill="1" applyBorder="1" applyAlignment="1" applyProtection="1">
      <alignment vertical="center"/>
    </xf>
    <xf numFmtId="171" fontId="0" fillId="33" borderId="44" xfId="1" applyNumberFormat="1" applyFont="1" applyFill="1" applyBorder="1" applyAlignment="1" applyProtection="1">
      <alignment vertical="center"/>
    </xf>
    <xf numFmtId="0" fontId="91" fillId="33" borderId="0" xfId="49" applyFont="1" applyFill="1" applyBorder="1"/>
    <xf numFmtId="0" fontId="91" fillId="33" borderId="0" xfId="568" applyFont="1" applyFill="1" applyBorder="1"/>
    <xf numFmtId="0" fontId="91" fillId="33" borderId="3" xfId="49" applyFont="1" applyFill="1" applyBorder="1"/>
    <xf numFmtId="0" fontId="7" fillId="76" borderId="261" xfId="49" applyFill="1" applyBorder="1" applyAlignment="1"/>
    <xf numFmtId="0" fontId="7" fillId="76" borderId="8" xfId="49" applyFill="1" applyBorder="1" applyAlignment="1"/>
    <xf numFmtId="0" fontId="15" fillId="32" borderId="0" xfId="568" applyFont="1" applyFill="1"/>
    <xf numFmtId="0" fontId="20" fillId="33" borderId="278" xfId="568" applyFont="1" applyFill="1" applyBorder="1"/>
    <xf numFmtId="0" fontId="7" fillId="0" borderId="279" xfId="568" applyBorder="1"/>
    <xf numFmtId="0" fontId="7" fillId="0" borderId="280" xfId="568" applyBorder="1"/>
    <xf numFmtId="0" fontId="7" fillId="76" borderId="217" xfId="568" applyFill="1" applyBorder="1"/>
    <xf numFmtId="0" fontId="7" fillId="0" borderId="281" xfId="568" applyBorder="1"/>
    <xf numFmtId="0" fontId="7" fillId="0" borderId="282" xfId="568" applyBorder="1"/>
    <xf numFmtId="0" fontId="7" fillId="23" borderId="217" xfId="568" applyFill="1" applyBorder="1"/>
    <xf numFmtId="0" fontId="7" fillId="0" borderId="63" xfId="568" applyBorder="1"/>
    <xf numFmtId="0" fontId="7" fillId="0" borderId="283" xfId="568" applyBorder="1"/>
    <xf numFmtId="0" fontId="7" fillId="76" borderId="253" xfId="568" applyFill="1" applyBorder="1"/>
    <xf numFmtId="0" fontId="7" fillId="0" borderId="284" xfId="568" applyBorder="1"/>
    <xf numFmtId="0" fontId="7" fillId="0" borderId="285" xfId="568" applyBorder="1"/>
    <xf numFmtId="0" fontId="20" fillId="33" borderId="286" xfId="568" applyFont="1" applyFill="1" applyBorder="1"/>
    <xf numFmtId="0" fontId="7" fillId="23" borderId="279" xfId="568" applyFill="1" applyBorder="1"/>
    <xf numFmtId="0" fontId="7" fillId="23" borderId="63" xfId="568" applyFill="1" applyBorder="1"/>
    <xf numFmtId="0" fontId="7" fillId="23" borderId="287" xfId="568" applyFill="1" applyBorder="1"/>
    <xf numFmtId="0" fontId="148" fillId="33" borderId="286" xfId="568" applyFont="1" applyFill="1" applyBorder="1"/>
    <xf numFmtId="0" fontId="7" fillId="23" borderId="280" xfId="568" applyFill="1" applyBorder="1"/>
    <xf numFmtId="0" fontId="7" fillId="23" borderId="283" xfId="568" applyFill="1" applyBorder="1"/>
    <xf numFmtId="0" fontId="7" fillId="23" borderId="288" xfId="568" applyFill="1" applyBorder="1"/>
    <xf numFmtId="0" fontId="24" fillId="76" borderId="269" xfId="568" applyFont="1" applyFill="1" applyBorder="1"/>
    <xf numFmtId="0" fontId="8" fillId="76" borderId="63" xfId="568" applyFont="1" applyFill="1" applyBorder="1"/>
    <xf numFmtId="0" fontId="8" fillId="23" borderId="270" xfId="568" applyFont="1" applyFill="1" applyBorder="1"/>
    <xf numFmtId="0" fontId="8" fillId="76" borderId="217" xfId="568" applyFont="1" applyFill="1" applyBorder="1"/>
    <xf numFmtId="0" fontId="74" fillId="76" borderId="63" xfId="568" applyFont="1" applyFill="1" applyBorder="1"/>
    <xf numFmtId="0" fontId="74" fillId="76" borderId="217" xfId="568" applyFont="1" applyFill="1" applyBorder="1"/>
    <xf numFmtId="0" fontId="8" fillId="23" borderId="218" xfId="568" applyFont="1" applyFill="1" applyBorder="1"/>
    <xf numFmtId="4" fontId="74" fillId="76" borderId="63" xfId="568" applyNumberFormat="1" applyFont="1" applyFill="1" applyBorder="1"/>
    <xf numFmtId="4" fontId="74" fillId="76" borderId="217" xfId="568" applyNumberFormat="1" applyFont="1" applyFill="1" applyBorder="1"/>
    <xf numFmtId="0" fontId="8" fillId="76" borderId="225" xfId="568" applyFont="1" applyFill="1" applyBorder="1"/>
    <xf numFmtId="4" fontId="74" fillId="76" borderId="225" xfId="568" applyNumberFormat="1" applyFont="1" applyFill="1" applyBorder="1"/>
    <xf numFmtId="4" fontId="74" fillId="76" borderId="226" xfId="568" applyNumberFormat="1" applyFont="1" applyFill="1" applyBorder="1"/>
    <xf numFmtId="0" fontId="8" fillId="23" borderId="227" xfId="568" applyFont="1" applyFill="1" applyBorder="1"/>
    <xf numFmtId="0" fontId="62" fillId="76" borderId="268" xfId="568" applyFont="1" applyFill="1" applyBorder="1"/>
    <xf numFmtId="0" fontId="63" fillId="76" borderId="268" xfId="568" applyFont="1" applyFill="1" applyBorder="1"/>
    <xf numFmtId="0" fontId="20" fillId="33" borderId="0" xfId="568" applyFont="1" applyFill="1"/>
    <xf numFmtId="0" fontId="24" fillId="76" borderId="150" xfId="568" applyFont="1" applyFill="1" applyBorder="1" applyAlignment="1">
      <alignment horizontal="center" vertical="center"/>
    </xf>
    <xf numFmtId="0" fontId="7" fillId="76" borderId="3" xfId="568" applyFill="1" applyBorder="1"/>
    <xf numFmtId="0" fontId="7" fillId="76" borderId="66" xfId="568" applyFill="1" applyBorder="1"/>
    <xf numFmtId="0" fontId="7" fillId="33" borderId="196" xfId="568" applyFill="1" applyBorder="1"/>
    <xf numFmtId="0" fontId="7" fillId="33" borderId="247" xfId="568" applyFill="1" applyBorder="1"/>
    <xf numFmtId="0" fontId="7" fillId="33" borderId="266" xfId="568" applyFill="1" applyBorder="1"/>
    <xf numFmtId="0" fontId="7" fillId="77" borderId="72" xfId="568" applyFill="1" applyBorder="1"/>
    <xf numFmtId="0" fontId="7" fillId="77" borderId="255" xfId="568" applyFill="1" applyBorder="1"/>
    <xf numFmtId="0" fontId="20" fillId="33" borderId="0" xfId="568" applyFont="1" applyFill="1" applyBorder="1" applyAlignment="1">
      <alignment horizontal="center"/>
    </xf>
    <xf numFmtId="0" fontId="20" fillId="33" borderId="0" xfId="568" applyFont="1" applyFill="1" applyBorder="1" applyAlignment="1">
      <alignment horizontal="left"/>
    </xf>
    <xf numFmtId="0" fontId="8" fillId="76" borderId="33" xfId="568" applyFont="1" applyFill="1" applyBorder="1"/>
    <xf numFmtId="0" fontId="24" fillId="76" borderId="15" xfId="568" applyFont="1" applyFill="1" applyBorder="1" applyAlignment="1">
      <alignment horizontal="center"/>
    </xf>
    <xf numFmtId="0" fontId="20" fillId="76" borderId="3" xfId="568" applyFont="1" applyFill="1" applyBorder="1" applyAlignment="1">
      <alignment horizontal="left"/>
    </xf>
    <xf numFmtId="0" fontId="20" fillId="33" borderId="187" xfId="568" applyFont="1" applyFill="1" applyBorder="1" applyAlignment="1">
      <alignment horizontal="center"/>
    </xf>
    <xf numFmtId="0" fontId="20" fillId="76" borderId="186" xfId="568" applyFont="1" applyFill="1" applyBorder="1" applyAlignment="1">
      <alignment horizontal="center"/>
    </xf>
    <xf numFmtId="0" fontId="20" fillId="33" borderId="180" xfId="568" applyFont="1" applyFill="1" applyBorder="1" applyAlignment="1">
      <alignment horizontal="center"/>
    </xf>
    <xf numFmtId="0" fontId="20" fillId="76" borderId="10" xfId="568" applyFont="1" applyFill="1" applyBorder="1" applyAlignment="1">
      <alignment horizontal="center"/>
    </xf>
    <xf numFmtId="0" fontId="20" fillId="33" borderId="186" xfId="568" applyFont="1" applyFill="1" applyBorder="1" applyAlignment="1">
      <alignment horizontal="center"/>
    </xf>
    <xf numFmtId="0" fontId="24" fillId="76" borderId="123" xfId="568" applyFont="1" applyFill="1" applyBorder="1" applyAlignment="1">
      <alignment horizontal="left"/>
    </xf>
    <xf numFmtId="0" fontId="24" fillId="76" borderId="29" xfId="568" applyFont="1" applyFill="1" applyBorder="1" applyAlignment="1">
      <alignment horizontal="center"/>
    </xf>
    <xf numFmtId="0" fontId="24" fillId="33" borderId="29" xfId="568" applyFont="1" applyFill="1" applyBorder="1" applyAlignment="1">
      <alignment horizontal="center"/>
    </xf>
    <xf numFmtId="0" fontId="91" fillId="33" borderId="3" xfId="49" quotePrefix="1" applyFont="1" applyFill="1" applyBorder="1" applyAlignment="1">
      <alignment horizontal="left" vertical="top" wrapText="1"/>
    </xf>
    <xf numFmtId="0" fontId="7" fillId="33" borderId="0" xfId="0" applyFont="1" applyFill="1" applyBorder="1"/>
    <xf numFmtId="0" fontId="89" fillId="33" borderId="0" xfId="0" applyFont="1" applyFill="1" applyBorder="1"/>
    <xf numFmtId="0" fontId="88" fillId="33" borderId="0" xfId="0" applyFont="1" applyFill="1" applyBorder="1" applyAlignment="1">
      <alignment wrapText="1"/>
    </xf>
    <xf numFmtId="0" fontId="91" fillId="33" borderId="0" xfId="49" quotePrefix="1" applyFont="1" applyFill="1" applyBorder="1" applyAlignment="1">
      <alignment horizontal="left" vertical="top" wrapText="1"/>
    </xf>
    <xf numFmtId="0" fontId="7" fillId="33" borderId="6" xfId="568" applyFill="1" applyBorder="1"/>
    <xf numFmtId="0" fontId="39" fillId="33" borderId="7" xfId="49" applyFont="1" applyFill="1" applyBorder="1"/>
    <xf numFmtId="0" fontId="12" fillId="33" borderId="8" xfId="49" applyFont="1" applyFill="1" applyBorder="1"/>
    <xf numFmtId="0" fontId="7" fillId="33" borderId="8" xfId="49" applyFill="1" applyBorder="1"/>
    <xf numFmtId="0" fontId="7" fillId="33" borderId="11" xfId="49" applyFill="1" applyBorder="1"/>
    <xf numFmtId="0" fontId="7" fillId="33" borderId="5" xfId="49" applyFill="1" applyBorder="1"/>
    <xf numFmtId="0" fontId="7" fillId="33" borderId="3" xfId="568" applyFill="1" applyBorder="1"/>
    <xf numFmtId="0" fontId="7" fillId="33" borderId="5" xfId="568" applyFill="1" applyBorder="1"/>
    <xf numFmtId="0" fontId="7" fillId="33" borderId="4" xfId="568" applyFill="1" applyBorder="1"/>
    <xf numFmtId="0" fontId="7" fillId="33" borderId="13" xfId="568" applyFill="1" applyBorder="1"/>
    <xf numFmtId="0" fontId="7" fillId="33" borderId="8" xfId="49" applyFill="1" applyBorder="1" applyAlignment="1">
      <alignment vertical="top" wrapText="1"/>
    </xf>
    <xf numFmtId="0" fontId="7" fillId="0" borderId="5" xfId="568" applyBorder="1"/>
    <xf numFmtId="0" fontId="7" fillId="0" borderId="4" xfId="568" applyBorder="1"/>
    <xf numFmtId="0" fontId="7" fillId="0" borderId="13" xfId="568" applyBorder="1"/>
    <xf numFmtId="0" fontId="7" fillId="0" borderId="6" xfId="568" applyBorder="1"/>
    <xf numFmtId="0" fontId="7" fillId="33" borderId="5" xfId="49" applyFill="1" applyBorder="1" applyAlignment="1">
      <alignment horizontal="left" vertical="top"/>
    </xf>
    <xf numFmtId="0" fontId="7" fillId="33" borderId="7" xfId="49" applyFill="1" applyBorder="1" applyAlignment="1">
      <alignment vertical="top" wrapText="1"/>
    </xf>
    <xf numFmtId="0" fontId="20" fillId="76" borderId="49" xfId="49" applyFont="1" applyFill="1" applyBorder="1" applyAlignment="1">
      <alignment wrapText="1"/>
    </xf>
    <xf numFmtId="0" fontId="20" fillId="76" borderId="54" xfId="49" applyFont="1" applyFill="1" applyBorder="1" applyAlignment="1">
      <alignment horizontal="center" vertical="top" wrapText="1"/>
    </xf>
    <xf numFmtId="0" fontId="20" fillId="76" borderId="51" xfId="49" applyFont="1" applyFill="1" applyBorder="1"/>
    <xf numFmtId="49" fontId="8" fillId="76" borderId="81" xfId="49" applyNumberFormat="1" applyFont="1" applyFill="1" applyBorder="1" applyAlignment="1">
      <alignment horizontal="right"/>
    </xf>
    <xf numFmtId="0" fontId="20" fillId="76" borderId="55" xfId="49" applyFont="1" applyFill="1" applyBorder="1" applyAlignment="1">
      <alignment horizontal="center" vertical="top" wrapText="1"/>
    </xf>
    <xf numFmtId="0" fontId="20" fillId="76" borderId="52" xfId="49" applyFont="1" applyFill="1" applyBorder="1" applyAlignment="1">
      <alignment horizontal="center" vertical="top" wrapText="1"/>
    </xf>
    <xf numFmtId="49" fontId="8" fillId="76" borderId="81" xfId="49" applyNumberFormat="1" applyFont="1" applyFill="1" applyBorder="1" applyAlignment="1">
      <alignment horizontal="center"/>
    </xf>
    <xf numFmtId="49" fontId="8" fillId="76" borderId="62" xfId="49" applyNumberFormat="1" applyFont="1" applyFill="1" applyBorder="1" applyAlignment="1">
      <alignment horizontal="right"/>
    </xf>
    <xf numFmtId="0" fontId="8" fillId="77" borderId="49" xfId="49" applyFont="1" applyFill="1" applyBorder="1"/>
    <xf numFmtId="0" fontId="24" fillId="77" borderId="50" xfId="49" applyFont="1" applyFill="1" applyBorder="1"/>
    <xf numFmtId="0" fontId="8" fillId="77" borderId="50" xfId="49" applyFont="1" applyFill="1" applyBorder="1"/>
    <xf numFmtId="0" fontId="8" fillId="77" borderId="51" xfId="49" applyFont="1" applyFill="1" applyBorder="1"/>
    <xf numFmtId="0" fontId="8" fillId="76" borderId="15" xfId="49" applyFont="1" applyFill="1" applyBorder="1" applyAlignment="1">
      <alignment horizontal="center"/>
    </xf>
    <xf numFmtId="4" fontId="7" fillId="76" borderId="180" xfId="568" applyNumberFormat="1" applyFont="1" applyFill="1" applyBorder="1" applyAlignment="1">
      <alignment horizontal="right" vertical="center"/>
    </xf>
    <xf numFmtId="0" fontId="9" fillId="33" borderId="0" xfId="49" applyFont="1" applyFill="1"/>
    <xf numFmtId="0" fontId="86" fillId="33" borderId="0" xfId="0" applyFont="1" applyFill="1" applyAlignment="1">
      <alignment horizontal="right"/>
    </xf>
    <xf numFmtId="0" fontId="7" fillId="33" borderId="0" xfId="49" applyFill="1" applyAlignment="1">
      <alignment wrapText="1"/>
    </xf>
    <xf numFmtId="49" fontId="8" fillId="33" borderId="0" xfId="49" applyNumberFormat="1" applyFont="1" applyFill="1" applyAlignment="1">
      <alignment horizontal="right"/>
    </xf>
    <xf numFmtId="49" fontId="7" fillId="33" borderId="0" xfId="49" applyNumberFormat="1" applyFill="1"/>
    <xf numFmtId="9" fontId="66" fillId="33" borderId="93" xfId="49" applyNumberFormat="1" applyFont="1" applyFill="1" applyBorder="1" applyAlignment="1">
      <alignment horizontal="center"/>
    </xf>
    <xf numFmtId="0" fontId="7" fillId="33" borderId="56" xfId="49" applyFill="1" applyBorder="1"/>
    <xf numFmtId="0" fontId="7" fillId="33" borderId="83" xfId="49" applyFill="1" applyBorder="1"/>
    <xf numFmtId="0" fontId="7" fillId="33" borderId="84" xfId="49" applyFill="1" applyBorder="1"/>
    <xf numFmtId="9" fontId="66" fillId="33" borderId="94" xfId="49" applyNumberFormat="1" applyFont="1" applyFill="1" applyBorder="1" applyAlignment="1">
      <alignment horizontal="center"/>
    </xf>
    <xf numFmtId="0" fontId="7" fillId="33" borderId="95" xfId="49" applyFill="1" applyBorder="1"/>
    <xf numFmtId="0" fontId="7" fillId="33" borderId="80" xfId="49" applyFill="1" applyBorder="1"/>
    <xf numFmtId="0" fontId="7" fillId="33" borderId="96" xfId="49" applyFill="1" applyBorder="1"/>
    <xf numFmtId="0" fontId="7" fillId="33" borderId="97" xfId="49" applyFill="1" applyBorder="1"/>
    <xf numFmtId="0" fontId="7" fillId="33" borderId="66" xfId="49" applyFill="1" applyBorder="1"/>
    <xf numFmtId="0" fontId="20" fillId="33" borderId="0" xfId="49" applyFont="1" applyFill="1"/>
    <xf numFmtId="4" fontId="67" fillId="33" borderId="222" xfId="49" applyNumberFormat="1" applyFont="1" applyFill="1" applyBorder="1"/>
    <xf numFmtId="4" fontId="7" fillId="33" borderId="0" xfId="49" applyNumberFormat="1" applyFont="1" applyFill="1"/>
    <xf numFmtId="4" fontId="0" fillId="33" borderId="10" xfId="49" applyNumberFormat="1" applyFont="1" applyFill="1" applyBorder="1"/>
    <xf numFmtId="4" fontId="0" fillId="33" borderId="0" xfId="49" applyNumberFormat="1" applyFont="1" applyFill="1"/>
    <xf numFmtId="4" fontId="14" fillId="33" borderId="0" xfId="49" applyNumberFormat="1" applyFont="1" applyFill="1"/>
    <xf numFmtId="4" fontId="53" fillId="33" borderId="0" xfId="568" applyNumberFormat="1" applyFont="1" applyFill="1" applyAlignment="1">
      <alignment horizontal="justify"/>
    </xf>
    <xf numFmtId="4" fontId="7" fillId="33" borderId="0" xfId="568" applyNumberFormat="1" applyFont="1" applyFill="1" applyAlignment="1">
      <alignment horizontal="justify"/>
    </xf>
    <xf numFmtId="0" fontId="13" fillId="95" borderId="0" xfId="55" applyFont="1" applyFill="1" applyProtection="1">
      <protection hidden="1"/>
    </xf>
    <xf numFmtId="0" fontId="15" fillId="95" borderId="0" xfId="55" applyFont="1" applyFill="1" applyProtection="1">
      <protection hidden="1"/>
    </xf>
    <xf numFmtId="0" fontId="15" fillId="95" borderId="0" xfId="49" applyFont="1" applyFill="1"/>
    <xf numFmtId="0" fontId="132" fillId="95" borderId="0" xfId="55" applyFont="1" applyFill="1" applyProtection="1">
      <protection hidden="1"/>
    </xf>
    <xf numFmtId="0" fontId="32" fillId="95" borderId="0" xfId="49" applyFont="1" applyFill="1"/>
    <xf numFmtId="4" fontId="0" fillId="33" borderId="63" xfId="49" applyNumberFormat="1" applyFont="1" applyFill="1" applyBorder="1"/>
    <xf numFmtId="0" fontId="56" fillId="95" borderId="0" xfId="568" applyFont="1" applyFill="1"/>
    <xf numFmtId="0" fontId="56" fillId="95" borderId="0" xfId="49" applyFont="1" applyFill="1"/>
    <xf numFmtId="0" fontId="32" fillId="95" borderId="0" xfId="568" applyFont="1" applyFill="1"/>
    <xf numFmtId="4" fontId="0" fillId="33" borderId="223" xfId="49" applyNumberFormat="1" applyFont="1" applyFill="1" applyBorder="1"/>
    <xf numFmtId="0" fontId="57" fillId="95" borderId="0" xfId="55" applyFont="1" applyFill="1" applyProtection="1">
      <protection hidden="1"/>
    </xf>
    <xf numFmtId="0" fontId="56" fillId="95" borderId="0" xfId="0" applyFont="1" applyFill="1"/>
    <xf numFmtId="0" fontId="47" fillId="95" borderId="0" xfId="55" applyFont="1" applyFill="1" applyProtection="1">
      <protection hidden="1"/>
    </xf>
    <xf numFmtId="0" fontId="32" fillId="95" borderId="0" xfId="0" applyFont="1" applyFill="1"/>
    <xf numFmtId="0" fontId="7" fillId="0" borderId="11" xfId="49" applyBorder="1"/>
    <xf numFmtId="0" fontId="20" fillId="0" borderId="3" xfId="49" applyFont="1" applyBorder="1"/>
    <xf numFmtId="0" fontId="7" fillId="0" borderId="5" xfId="49" applyBorder="1"/>
    <xf numFmtId="0" fontId="7" fillId="0" borderId="13" xfId="49" applyBorder="1"/>
    <xf numFmtId="0" fontId="8" fillId="0" borderId="3" xfId="49" applyFont="1" applyBorder="1"/>
    <xf numFmtId="0" fontId="0" fillId="33" borderId="200" xfId="0" applyFill="1" applyBorder="1" applyAlignment="1">
      <alignment horizontal="left"/>
    </xf>
    <xf numFmtId="2" fontId="7" fillId="76" borderId="11" xfId="49" applyNumberFormat="1" applyFill="1" applyBorder="1"/>
    <xf numFmtId="2" fontId="7" fillId="76" borderId="5" xfId="49" applyNumberFormat="1" applyFill="1" applyBorder="1"/>
    <xf numFmtId="10" fontId="0" fillId="76" borderId="5" xfId="7" applyNumberFormat="1" applyFont="1" applyFill="1" applyBorder="1"/>
    <xf numFmtId="0" fontId="8" fillId="76" borderId="50" xfId="49" applyFont="1" applyFill="1" applyBorder="1"/>
    <xf numFmtId="0" fontId="7" fillId="76" borderId="4" xfId="49" applyFill="1" applyBorder="1"/>
    <xf numFmtId="0" fontId="7" fillId="76" borderId="6" xfId="49" applyFill="1" applyBorder="1"/>
    <xf numFmtId="0" fontId="145" fillId="0" borderId="0" xfId="0" applyFont="1" applyFill="1" applyAlignment="1">
      <alignment horizontal="center"/>
    </xf>
    <xf numFmtId="4" fontId="145" fillId="0" borderId="0" xfId="0" applyNumberFormat="1" applyFont="1" applyFill="1" applyAlignment="1">
      <alignment horizontal="center"/>
    </xf>
    <xf numFmtId="0" fontId="39" fillId="33" borderId="3" xfId="49" applyFont="1" applyFill="1" applyBorder="1"/>
    <xf numFmtId="0" fontId="7"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7" fillId="76" borderId="88" xfId="49" applyFont="1" applyFill="1" applyBorder="1"/>
    <xf numFmtId="2" fontId="67" fillId="76" borderId="88" xfId="49" applyNumberFormat="1" applyFont="1" applyFill="1" applyBorder="1"/>
    <xf numFmtId="10" fontId="67" fillId="76" borderId="88" xfId="49" applyNumberFormat="1" applyFont="1" applyFill="1" applyBorder="1"/>
    <xf numFmtId="0" fontId="73" fillId="76" borderId="88" xfId="49" applyFont="1" applyFill="1" applyBorder="1"/>
    <xf numFmtId="0" fontId="0" fillId="76" borderId="4" xfId="49" applyFont="1" applyFill="1" applyBorder="1"/>
    <xf numFmtId="0" fontId="0" fillId="76" borderId="13" xfId="49" applyFont="1" applyFill="1" applyBorder="1"/>
    <xf numFmtId="4" fontId="74" fillId="76" borderId="222"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20" fillId="76" borderId="222" xfId="49" applyNumberFormat="1" applyFont="1" applyFill="1" applyBorder="1"/>
    <xf numFmtId="0" fontId="20" fillId="76" borderId="231" xfId="49" applyFont="1" applyFill="1" applyBorder="1" applyAlignment="1">
      <alignment horizontal="center" vertical="center" wrapText="1"/>
    </xf>
    <xf numFmtId="0" fontId="20" fillId="76" borderId="232"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0" fillId="76" borderId="226" xfId="49" applyNumberFormat="1" applyFont="1" applyFill="1" applyBorder="1"/>
    <xf numFmtId="4" fontId="0" fillId="76" borderId="6" xfId="49" applyNumberFormat="1" applyFont="1" applyFill="1" applyBorder="1"/>
    <xf numFmtId="4" fontId="66" fillId="76" borderId="86" xfId="49" applyNumberFormat="1" applyFont="1" applyFill="1" applyBorder="1"/>
    <xf numFmtId="4" fontId="0" fillId="76" borderId="234" xfId="49" applyNumberFormat="1" applyFont="1" applyFill="1" applyBorder="1"/>
    <xf numFmtId="4" fontId="20" fillId="76" borderId="231" xfId="49" applyNumberFormat="1" applyFont="1" applyFill="1" applyBorder="1" applyAlignment="1">
      <alignment horizontal="center" vertical="center" wrapText="1"/>
    </xf>
    <xf numFmtId="4" fontId="20" fillId="76" borderId="232" xfId="49" applyNumberFormat="1" applyFont="1" applyFill="1" applyBorder="1" applyAlignment="1">
      <alignment horizontal="center" vertical="center" wrapText="1"/>
    </xf>
    <xf numFmtId="4" fontId="74" fillId="76" borderId="87" xfId="49" applyNumberFormat="1" applyFont="1" applyFill="1" applyBorder="1"/>
    <xf numFmtId="4" fontId="0" fillId="76" borderId="86" xfId="49" applyNumberFormat="1" applyFont="1" applyFill="1" applyBorder="1"/>
    <xf numFmtId="4" fontId="74" fillId="76" borderId="224" xfId="49" applyNumberFormat="1" applyFont="1" applyFill="1" applyBorder="1"/>
    <xf numFmtId="0" fontId="0" fillId="76" borderId="226" xfId="49" applyFont="1" applyFill="1" applyBorder="1"/>
    <xf numFmtId="0" fontId="20" fillId="76" borderId="230" xfId="49" applyFont="1" applyFill="1" applyBorder="1" applyAlignment="1">
      <alignment horizontal="center" vertical="center" wrapText="1"/>
    </xf>
    <xf numFmtId="0" fontId="20" fillId="76" borderId="242" xfId="49" applyFont="1" applyFill="1" applyBorder="1" applyAlignment="1">
      <alignment horizontal="center" vertical="center" wrapText="1"/>
    </xf>
    <xf numFmtId="4" fontId="8" fillId="76" borderId="222" xfId="49" applyNumberFormat="1" applyFont="1" applyFill="1" applyBorder="1"/>
    <xf numFmtId="0" fontId="0" fillId="76" borderId="225" xfId="49" applyFont="1" applyFill="1" applyBorder="1"/>
    <xf numFmtId="0" fontId="0" fillId="76" borderId="227" xfId="49" applyFont="1" applyFill="1" applyBorder="1"/>
    <xf numFmtId="0" fontId="0" fillId="76" borderId="14" xfId="49" applyFont="1" applyFill="1" applyBorder="1"/>
    <xf numFmtId="4" fontId="66" fillId="76" borderId="224" xfId="49" applyNumberFormat="1" applyFont="1" applyFill="1" applyBorder="1"/>
    <xf numFmtId="4" fontId="7" fillId="76" borderId="222" xfId="49" applyNumberFormat="1" applyFont="1" applyFill="1" applyBorder="1"/>
    <xf numFmtId="10" fontId="7" fillId="76" borderId="10" xfId="6" applyNumberFormat="1" applyFont="1" applyFill="1" applyBorder="1"/>
    <xf numFmtId="4" fontId="7" fillId="33" borderId="180" xfId="568" applyNumberFormat="1" applyFont="1" applyFill="1" applyBorder="1" applyAlignment="1">
      <alignment horizontal="right" vertical="center"/>
    </xf>
    <xf numFmtId="0" fontId="88" fillId="0" borderId="0" xfId="49" applyFont="1"/>
    <xf numFmtId="0" fontId="2" fillId="0" borderId="0" xfId="32962"/>
    <xf numFmtId="0" fontId="2" fillId="33" borderId="0" xfId="32962" applyFill="1"/>
    <xf numFmtId="0" fontId="2" fillId="33" borderId="0" xfId="32962" applyNumberFormat="1" applyFill="1"/>
    <xf numFmtId="0" fontId="7" fillId="98" borderId="0" xfId="568" applyFont="1" applyFill="1" applyBorder="1"/>
    <xf numFmtId="0" fontId="161" fillId="98" borderId="0" xfId="568" applyFont="1" applyFill="1" applyBorder="1"/>
    <xf numFmtId="0" fontId="88" fillId="98" borderId="0" xfId="568" applyFont="1" applyFill="1" applyBorder="1"/>
    <xf numFmtId="0" fontId="91" fillId="33" borderId="0" xfId="49" quotePrefix="1" applyFont="1" applyFill="1" applyBorder="1" applyAlignment="1">
      <alignment horizontal="left" vertical="top" wrapText="1"/>
    </xf>
    <xf numFmtId="0" fontId="20" fillId="33" borderId="65" xfId="0" applyFont="1" applyFill="1" applyBorder="1"/>
    <xf numFmtId="0" fontId="68" fillId="33" borderId="0" xfId="0" applyFont="1" applyFill="1"/>
    <xf numFmtId="0" fontId="20" fillId="33" borderId="65" xfId="0" applyFont="1" applyFill="1" applyBorder="1" applyAlignment="1">
      <alignment horizontal="center"/>
    </xf>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8" fillId="33" borderId="3" xfId="0" applyNumberFormat="1" applyFont="1" applyFill="1" applyBorder="1"/>
    <xf numFmtId="0" fontId="0" fillId="33" borderId="10" xfId="0" applyFill="1" applyBorder="1"/>
    <xf numFmtId="4" fontId="0" fillId="33" borderId="10" xfId="0" applyNumberFormat="1" applyFill="1" applyBorder="1"/>
    <xf numFmtId="4" fontId="8" fillId="33" borderId="10" xfId="0" applyNumberFormat="1" applyFont="1" applyFill="1" applyBorder="1"/>
    <xf numFmtId="0" fontId="7" fillId="33" borderId="7" xfId="568" applyFill="1" applyBorder="1"/>
    <xf numFmtId="0" fontId="7" fillId="33" borderId="8" xfId="568" applyFill="1" applyBorder="1"/>
    <xf numFmtId="0" fontId="7" fillId="33" borderId="11" xfId="568" applyFill="1" applyBorder="1"/>
    <xf numFmtId="0" fontId="7" fillId="33" borderId="4" xfId="49" applyFill="1" applyBorder="1" applyAlignment="1">
      <alignment horizontal="left" vertical="top"/>
    </xf>
    <xf numFmtId="0" fontId="20" fillId="33" borderId="13" xfId="568" applyFont="1" applyFill="1" applyBorder="1" applyAlignment="1">
      <alignment horizontal="center"/>
    </xf>
    <xf numFmtId="0" fontId="26" fillId="31" borderId="15" xfId="49" applyFont="1" applyFill="1" applyBorder="1" applyAlignment="1">
      <alignment horizontal="center"/>
    </xf>
    <xf numFmtId="0" fontId="60" fillId="33" borderId="0" xfId="0" applyFont="1" applyFill="1"/>
    <xf numFmtId="0" fontId="71" fillId="33" borderId="54" xfId="49" applyFont="1" applyFill="1" applyBorder="1" applyAlignment="1">
      <alignment horizontal="center"/>
    </xf>
    <xf numFmtId="0" fontId="71" fillId="33" borderId="66" xfId="49" applyFont="1" applyFill="1" applyBorder="1" applyAlignment="1">
      <alignment horizontal="center"/>
    </xf>
    <xf numFmtId="0" fontId="71" fillId="33" borderId="51" xfId="49" applyFont="1" applyFill="1" applyBorder="1" applyAlignment="1">
      <alignment horizontal="center"/>
    </xf>
    <xf numFmtId="0" fontId="71" fillId="33" borderId="52" xfId="49" applyFont="1" applyFill="1" applyBorder="1" applyAlignment="1">
      <alignment horizontal="center"/>
    </xf>
    <xf numFmtId="0" fontId="71" fillId="33" borderId="62" xfId="49" applyFont="1" applyFill="1" applyBorder="1" applyAlignment="1">
      <alignment horizontal="center"/>
    </xf>
    <xf numFmtId="0" fontId="71" fillId="33" borderId="81" xfId="49" applyFont="1" applyFill="1" applyBorder="1" applyAlignment="1">
      <alignment horizontal="center"/>
    </xf>
    <xf numFmtId="0" fontId="20" fillId="33" borderId="54" xfId="0" applyFont="1" applyFill="1" applyBorder="1"/>
    <xf numFmtId="0" fontId="0" fillId="33" borderId="7" xfId="0" applyFill="1" applyBorder="1"/>
    <xf numFmtId="0" fontId="0" fillId="33" borderId="8" xfId="0" applyFill="1" applyBorder="1"/>
    <xf numFmtId="0" fontId="0" fillId="33" borderId="11" xfId="0" applyFill="1" applyBorder="1"/>
    <xf numFmtId="0" fontId="20" fillId="33" borderId="80" xfId="0" applyFont="1" applyFill="1" applyBorder="1"/>
    <xf numFmtId="0" fontId="20" fillId="33" borderId="76" xfId="0" applyFont="1" applyFill="1" applyBorder="1"/>
    <xf numFmtId="0" fontId="0" fillId="33" borderId="33" xfId="0" applyFill="1" applyBorder="1"/>
    <xf numFmtId="0" fontId="0" fillId="33" borderId="82" xfId="0" applyFill="1" applyBorder="1"/>
    <xf numFmtId="0" fontId="0" fillId="33" borderId="32" xfId="0" applyFill="1" applyBorder="1"/>
    <xf numFmtId="0" fontId="0" fillId="33" borderId="15" xfId="0" applyFill="1" applyBorder="1"/>
    <xf numFmtId="0" fontId="71" fillId="33" borderId="76" xfId="49" applyFont="1" applyFill="1" applyBorder="1" applyAlignment="1">
      <alignment horizontal="center"/>
    </xf>
    <xf numFmtId="0" fontId="71" fillId="33" borderId="72" xfId="49" applyFont="1" applyFill="1" applyBorder="1" applyAlignment="1">
      <alignment horizontal="center"/>
    </xf>
    <xf numFmtId="0" fontId="15" fillId="33" borderId="76" xfId="49" applyFont="1" applyFill="1" applyBorder="1" applyAlignment="1">
      <alignment horizontal="center"/>
    </xf>
    <xf numFmtId="0" fontId="8" fillId="77" borderId="53" xfId="49" applyFont="1" applyFill="1" applyBorder="1"/>
    <xf numFmtId="2" fontId="8" fillId="77" borderId="3" xfId="49" applyNumberFormat="1" applyFont="1" applyFill="1" applyBorder="1"/>
    <xf numFmtId="0" fontId="8" fillId="77" borderId="52" xfId="49" applyFont="1" applyFill="1" applyBorder="1"/>
    <xf numFmtId="0" fontId="8" fillId="77" borderId="9" xfId="49" applyFont="1" applyFill="1" applyBorder="1"/>
    <xf numFmtId="2" fontId="8" fillId="77" borderId="10" xfId="49" applyNumberFormat="1" applyFont="1" applyFill="1" applyBorder="1"/>
    <xf numFmtId="0" fontId="8" fillId="77" borderId="14" xfId="49" applyFont="1" applyFill="1" applyBorder="1"/>
    <xf numFmtId="0" fontId="7" fillId="76" borderId="11" xfId="49" applyFill="1" applyBorder="1" applyAlignment="1"/>
    <xf numFmtId="0" fontId="63" fillId="82" borderId="263" xfId="49" applyFont="1" applyFill="1" applyBorder="1"/>
    <xf numFmtId="0" fontId="7" fillId="82" borderId="250" xfId="49" applyFont="1" applyFill="1" applyBorder="1"/>
    <xf numFmtId="0" fontId="7" fillId="82" borderId="263" xfId="49" applyFont="1" applyFill="1" applyBorder="1"/>
    <xf numFmtId="0" fontId="7" fillId="76" borderId="263" xfId="49" applyFont="1" applyFill="1" applyBorder="1"/>
    <xf numFmtId="10" fontId="66" fillId="82" borderId="250" xfId="49" applyNumberFormat="1" applyFont="1" applyFill="1" applyBorder="1"/>
    <xf numFmtId="0" fontId="91" fillId="33" borderId="4" xfId="49" quotePrefix="1" applyFont="1" applyFill="1" applyBorder="1" applyAlignment="1">
      <alignment horizontal="left" vertical="top" wrapText="1"/>
    </xf>
    <xf numFmtId="0" fontId="91" fillId="33" borderId="13" xfId="49" quotePrefix="1" applyFont="1" applyFill="1" applyBorder="1" applyAlignment="1">
      <alignment horizontal="left" vertical="top" wrapText="1"/>
    </xf>
    <xf numFmtId="0" fontId="91" fillId="33" borderId="6" xfId="49" quotePrefix="1" applyFont="1" applyFill="1" applyBorder="1" applyAlignment="1">
      <alignment horizontal="left" vertical="top" wrapText="1"/>
    </xf>
    <xf numFmtId="0" fontId="91" fillId="33" borderId="0" xfId="49" applyFont="1" applyFill="1" applyBorder="1" applyAlignment="1">
      <alignment horizontal="left" vertical="top" wrapText="1"/>
    </xf>
    <xf numFmtId="0" fontId="8" fillId="76" borderId="9" xfId="568" applyFont="1" applyFill="1" applyBorder="1" applyAlignment="1">
      <alignment horizontal="center" vertical="center" wrapText="1"/>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3" fillId="0" borderId="0" xfId="0" applyFont="1" applyAlignment="1">
      <alignment horizontal="left"/>
    </xf>
    <xf numFmtId="10" fontId="8" fillId="76" borderId="15" xfId="7" applyNumberFormat="1" applyFont="1" applyFill="1" applyBorder="1" applyAlignment="1">
      <alignment horizontal="right"/>
    </xf>
    <xf numFmtId="0" fontId="7" fillId="33" borderId="15" xfId="568" applyFill="1" applyBorder="1"/>
    <xf numFmtId="0" fontId="134" fillId="34" borderId="15" xfId="568" applyFont="1" applyFill="1" applyBorder="1"/>
    <xf numFmtId="0" fontId="135" fillId="34" borderId="82" xfId="568" applyFont="1" applyFill="1" applyBorder="1"/>
    <xf numFmtId="0" fontId="135" fillId="34" borderId="32" xfId="568" applyFont="1" applyFill="1" applyBorder="1"/>
    <xf numFmtId="0" fontId="8" fillId="76" borderId="15" xfId="568" applyFont="1" applyFill="1" applyBorder="1"/>
    <xf numFmtId="0" fontId="8" fillId="76" borderId="32" xfId="568" applyFont="1" applyFill="1" applyBorder="1"/>
    <xf numFmtId="0" fontId="8" fillId="76" borderId="9" xfId="568" applyFont="1" applyFill="1" applyBorder="1"/>
    <xf numFmtId="0" fontId="6" fillId="76" borderId="10" xfId="568" applyFont="1" applyFill="1" applyBorder="1" applyAlignment="1">
      <alignment horizontal="right"/>
    </xf>
    <xf numFmtId="0" fontId="6" fillId="76" borderId="14" xfId="568" applyFont="1" applyFill="1" applyBorder="1" applyAlignment="1">
      <alignment horizontal="right"/>
    </xf>
    <xf numFmtId="0" fontId="7" fillId="76" borderId="9" xfId="568" applyFill="1" applyBorder="1"/>
    <xf numFmtId="0" fontId="7" fillId="76" borderId="15" xfId="568" applyFill="1" applyBorder="1"/>
    <xf numFmtId="4" fontId="163" fillId="0" borderId="0" xfId="0" applyNumberFormat="1" applyFont="1" applyFill="1" applyBorder="1" applyAlignment="1">
      <alignment horizontal="right"/>
    </xf>
    <xf numFmtId="4" fontId="164" fillId="0" borderId="0" xfId="0" applyNumberFormat="1" applyFont="1"/>
    <xf numFmtId="2" fontId="0" fillId="0" borderId="0" xfId="49" applyNumberFormat="1" applyFont="1" applyBorder="1"/>
    <xf numFmtId="2" fontId="8" fillId="32" borderId="0" xfId="49" applyNumberFormat="1" applyFont="1" applyFill="1" applyBorder="1"/>
    <xf numFmtId="0" fontId="29" fillId="0" borderId="9" xfId="49" applyFont="1" applyBorder="1" applyAlignment="1">
      <alignment horizontal="center" wrapText="1"/>
    </xf>
    <xf numFmtId="0" fontId="8" fillId="0" borderId="305" xfId="49" applyFont="1" applyBorder="1"/>
    <xf numFmtId="0" fontId="24" fillId="100" borderId="0" xfId="49" applyFont="1" applyFill="1" applyBorder="1"/>
    <xf numFmtId="49" fontId="29" fillId="100" borderId="0" xfId="49" applyNumberFormat="1" applyFont="1" applyFill="1" applyBorder="1" applyAlignment="1">
      <alignment horizontal="right"/>
    </xf>
    <xf numFmtId="0" fontId="24" fillId="0" borderId="0" xfId="49" applyFont="1" applyFill="1" applyBorder="1"/>
    <xf numFmtId="49" fontId="29" fillId="0" borderId="0" xfId="49" applyNumberFormat="1" applyFont="1" applyFill="1" applyBorder="1" applyAlignment="1">
      <alignment horizontal="right"/>
    </xf>
    <xf numFmtId="1" fontId="8" fillId="0" borderId="0" xfId="49" applyNumberFormat="1" applyFont="1" applyFill="1" applyBorder="1"/>
    <xf numFmtId="0" fontId="24" fillId="88" borderId="33" xfId="49" applyFont="1" applyFill="1" applyBorder="1"/>
    <xf numFmtId="49" fontId="29" fillId="88" borderId="82" xfId="49" applyNumberFormat="1" applyFont="1" applyFill="1" applyBorder="1" applyAlignment="1">
      <alignment horizontal="right"/>
    </xf>
    <xf numFmtId="0" fontId="7" fillId="76" borderId="265" xfId="49" applyFont="1" applyFill="1" applyBorder="1"/>
    <xf numFmtId="0" fontId="8" fillId="76" borderId="7" xfId="49" applyFont="1" applyFill="1" applyBorder="1"/>
    <xf numFmtId="0" fontId="20" fillId="76" borderId="3" xfId="49" applyFont="1" applyFill="1" applyBorder="1"/>
    <xf numFmtId="0" fontId="7" fillId="76" borderId="3" xfId="49" applyFont="1" applyFill="1" applyBorder="1"/>
    <xf numFmtId="0" fontId="24" fillId="76" borderId="3" xfId="49" applyFont="1" applyFill="1" applyBorder="1"/>
    <xf numFmtId="0" fontId="29" fillId="0" borderId="7" xfId="49" applyFont="1" applyBorder="1" applyAlignment="1">
      <alignment horizontal="center" wrapText="1"/>
    </xf>
    <xf numFmtId="0" fontId="8" fillId="0" borderId="10" xfId="49" applyFont="1" applyBorder="1"/>
    <xf numFmtId="0" fontId="7" fillId="76" borderId="305" xfId="49" applyFill="1" applyBorder="1" applyAlignment="1"/>
    <xf numFmtId="171" fontId="8" fillId="76" borderId="4" xfId="1" applyNumberFormat="1" applyFont="1" applyFill="1" applyBorder="1" applyAlignment="1" applyProtection="1">
      <alignment vertical="center"/>
    </xf>
    <xf numFmtId="171" fontId="8" fillId="76" borderId="13" xfId="1" applyNumberFormat="1" applyFont="1" applyFill="1" applyBorder="1" applyAlignment="1" applyProtection="1">
      <alignment vertical="center"/>
    </xf>
    <xf numFmtId="171" fontId="8" fillId="76" borderId="6" xfId="1" applyNumberFormat="1" applyFont="1" applyFill="1" applyBorder="1" applyAlignment="1" applyProtection="1">
      <alignment vertical="center"/>
    </xf>
    <xf numFmtId="0" fontId="8" fillId="0" borderId="0" xfId="568" applyFont="1" applyFill="1" applyBorder="1"/>
    <xf numFmtId="4" fontId="7" fillId="0" borderId="0" xfId="568" applyNumberFormat="1" applyFill="1" applyBorder="1" applyAlignment="1">
      <alignment horizontal="center"/>
    </xf>
    <xf numFmtId="0" fontId="7" fillId="76" borderId="33" xfId="49" applyFill="1" applyBorder="1"/>
    <xf numFmtId="0" fontId="7" fillId="76" borderId="82" xfId="49" applyFill="1" applyBorder="1"/>
    <xf numFmtId="0" fontId="7" fillId="76" borderId="32" xfId="49" applyFill="1" applyBorder="1"/>
    <xf numFmtId="4" fontId="7" fillId="33" borderId="215" xfId="49" applyNumberFormat="1" applyFill="1" applyBorder="1" applyAlignment="1"/>
    <xf numFmtId="0" fontId="7" fillId="33" borderId="3" xfId="49" applyFill="1" applyBorder="1" applyAlignment="1"/>
    <xf numFmtId="0" fontId="7" fillId="33" borderId="0" xfId="49" applyFill="1" applyBorder="1" applyAlignment="1"/>
    <xf numFmtId="0" fontId="8" fillId="32" borderId="0" xfId="568" applyFont="1" applyFill="1"/>
    <xf numFmtId="0" fontId="7" fillId="33" borderId="7" xfId="49" applyFill="1" applyBorder="1" applyAlignment="1"/>
    <xf numFmtId="0" fontId="7" fillId="33" borderId="8" xfId="49" applyFill="1" applyBorder="1" applyAlignment="1"/>
    <xf numFmtId="0" fontId="21" fillId="33" borderId="3" xfId="49" applyFont="1" applyFill="1" applyBorder="1" applyAlignment="1">
      <alignment vertical="top" wrapText="1"/>
    </xf>
    <xf numFmtId="0" fontId="8" fillId="76" borderId="33" xfId="49" applyFont="1" applyFill="1" applyBorder="1"/>
    <xf numFmtId="171" fontId="8" fillId="33" borderId="7" xfId="1" applyNumberFormat="1" applyFont="1" applyFill="1" applyBorder="1" applyAlignment="1" applyProtection="1">
      <alignment vertical="center"/>
    </xf>
    <xf numFmtId="171" fontId="8" fillId="33" borderId="8" xfId="1" applyNumberFormat="1" applyFont="1" applyFill="1" applyBorder="1" applyAlignment="1" applyProtection="1">
      <alignment vertical="center"/>
    </xf>
    <xf numFmtId="171" fontId="8" fillId="33" borderId="11" xfId="1" applyNumberFormat="1" applyFont="1" applyFill="1" applyBorder="1" applyAlignment="1" applyProtection="1">
      <alignment vertical="center"/>
    </xf>
    <xf numFmtId="0" fontId="91" fillId="33" borderId="5" xfId="49" applyFont="1" applyFill="1" applyBorder="1" applyAlignment="1">
      <alignment horizontal="left" vertical="top" wrapText="1"/>
    </xf>
    <xf numFmtId="0" fontId="7" fillId="33" borderId="206" xfId="49" applyFill="1" applyBorder="1" applyAlignment="1"/>
    <xf numFmtId="0" fontId="62" fillId="76" borderId="293" xfId="568" applyFont="1" applyFill="1" applyBorder="1"/>
    <xf numFmtId="0" fontId="20" fillId="76" borderId="300" xfId="568" applyFont="1" applyFill="1" applyBorder="1"/>
    <xf numFmtId="0" fontId="62" fillId="76" borderId="300" xfId="568" applyFont="1" applyFill="1" applyBorder="1"/>
    <xf numFmtId="0" fontId="20" fillId="76" borderId="298" xfId="568" applyFont="1" applyFill="1" applyBorder="1"/>
    <xf numFmtId="0" fontId="24" fillId="76" borderId="300" xfId="568" applyFont="1" applyFill="1" applyBorder="1"/>
    <xf numFmtId="0" fontId="63" fillId="76" borderId="300" xfId="568" applyFont="1" applyFill="1" applyBorder="1"/>
    <xf numFmtId="0" fontId="24" fillId="76" borderId="311" xfId="568" applyFont="1" applyFill="1" applyBorder="1"/>
    <xf numFmtId="0" fontId="24" fillId="76" borderId="312" xfId="568" applyFont="1" applyFill="1" applyBorder="1"/>
    <xf numFmtId="0" fontId="7" fillId="23" borderId="291" xfId="568" applyFill="1" applyBorder="1"/>
    <xf numFmtId="0" fontId="8" fillId="76" borderId="313" xfId="568" applyFont="1" applyFill="1" applyBorder="1"/>
    <xf numFmtId="0" fontId="74" fillId="76" borderId="5" xfId="568" applyFont="1" applyFill="1" applyBorder="1"/>
    <xf numFmtId="0" fontId="8" fillId="76" borderId="5" xfId="568" applyFont="1" applyFill="1" applyBorder="1"/>
    <xf numFmtId="4" fontId="74" fillId="76" borderId="5" xfId="568" applyNumberFormat="1" applyFont="1" applyFill="1" applyBorder="1"/>
    <xf numFmtId="0" fontId="7" fillId="23" borderId="292" xfId="568" applyFill="1" applyBorder="1"/>
    <xf numFmtId="0" fontId="7" fillId="0" borderId="291" xfId="568" applyBorder="1"/>
    <xf numFmtId="0" fontId="7" fillId="0" borderId="314" xfId="568" applyBorder="1"/>
    <xf numFmtId="0" fontId="7" fillId="0" borderId="217" xfId="568" applyBorder="1"/>
    <xf numFmtId="0" fontId="7" fillId="0" borderId="315" xfId="568" applyBorder="1"/>
    <xf numFmtId="0" fontId="21" fillId="76" borderId="4" xfId="49" applyFont="1" applyFill="1" applyBorder="1" applyAlignment="1">
      <alignment vertical="top" wrapText="1"/>
    </xf>
    <xf numFmtId="0" fontId="21" fillId="76" borderId="13" xfId="49" applyFont="1" applyFill="1" applyBorder="1" applyAlignment="1">
      <alignment vertical="top" wrapText="1"/>
    </xf>
    <xf numFmtId="0" fontId="21" fillId="76" borderId="6" xfId="49" applyFont="1" applyFill="1" applyBorder="1" applyAlignment="1">
      <alignment vertical="top" wrapText="1"/>
    </xf>
    <xf numFmtId="0" fontId="7" fillId="76" borderId="4" xfId="49" applyFill="1" applyBorder="1" applyAlignment="1"/>
    <xf numFmtId="0" fontId="7" fillId="76" borderId="13" xfId="49" applyFill="1" applyBorder="1" applyAlignment="1"/>
    <xf numFmtId="0" fontId="7" fillId="76" borderId="6" xfId="49" applyFill="1" applyBorder="1" applyAlignment="1"/>
    <xf numFmtId="171" fontId="8" fillId="77" borderId="32" xfId="1" applyNumberFormat="1" applyFont="1" applyFill="1" applyBorder="1" applyAlignment="1" applyProtection="1">
      <alignment vertical="center"/>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0" fillId="32" borderId="0" xfId="49" applyFont="1" applyFill="1"/>
    <xf numFmtId="1" fontId="24" fillId="76" borderId="149" xfId="568" applyNumberFormat="1" applyFont="1" applyFill="1" applyBorder="1" applyAlignment="1">
      <alignment horizontal="center" wrapText="1"/>
    </xf>
    <xf numFmtId="1" fontId="24" fillId="76" borderId="316" xfId="568" applyNumberFormat="1" applyFont="1" applyFill="1" applyBorder="1" applyAlignment="1">
      <alignment horizontal="center"/>
    </xf>
    <xf numFmtId="1" fontId="24" fillId="76" borderId="148" xfId="568" applyNumberFormat="1" applyFont="1" applyFill="1" applyBorder="1" applyAlignment="1">
      <alignment horizontal="center"/>
    </xf>
    <xf numFmtId="0" fontId="8" fillId="77" borderId="11" xfId="49" applyFont="1" applyFill="1" applyBorder="1"/>
    <xf numFmtId="2" fontId="8" fillId="77" borderId="77" xfId="49" applyNumberFormat="1" applyFont="1" applyFill="1" applyBorder="1"/>
    <xf numFmtId="0" fontId="8" fillId="77" borderId="6" xfId="49" applyFont="1" applyFill="1" applyBorder="1"/>
    <xf numFmtId="4" fontId="8" fillId="33" borderId="3" xfId="568" applyNumberFormat="1" applyFont="1" applyFill="1" applyBorder="1" applyAlignment="1">
      <alignment horizontal="right" vertical="center"/>
    </xf>
    <xf numFmtId="0" fontId="8" fillId="0" borderId="3" xfId="568" applyFont="1" applyBorder="1"/>
    <xf numFmtId="0" fontId="56" fillId="33" borderId="0" xfId="49" applyFont="1" applyFill="1" applyBorder="1"/>
    <xf numFmtId="0" fontId="14" fillId="32" borderId="0" xfId="49" applyFont="1" applyFill="1" applyBorder="1" applyAlignment="1">
      <alignment horizontal="right"/>
    </xf>
    <xf numFmtId="0" fontId="7" fillId="33" borderId="3" xfId="49" quotePrefix="1" applyFill="1" applyBorder="1"/>
    <xf numFmtId="0" fontId="8" fillId="76" borderId="200" xfId="568" applyFont="1" applyFill="1" applyBorder="1"/>
    <xf numFmtId="4" fontId="8" fillId="76" borderId="200" xfId="568" applyNumberFormat="1" applyFont="1" applyFill="1" applyBorder="1" applyAlignment="1">
      <alignment horizontal="center"/>
    </xf>
    <xf numFmtId="0" fontId="7" fillId="76" borderId="200" xfId="568" applyFill="1" applyBorder="1"/>
    <xf numFmtId="0" fontId="19" fillId="89" borderId="0" xfId="568" applyFont="1" applyFill="1" applyAlignment="1"/>
    <xf numFmtId="0" fontId="7" fillId="89" borderId="0" xfId="568" applyFill="1" applyAlignment="1"/>
    <xf numFmtId="0" fontId="7" fillId="89" borderId="0" xfId="568" applyFill="1" applyAlignment="1">
      <alignment horizontal="center"/>
    </xf>
    <xf numFmtId="0" fontId="15" fillId="89" borderId="0" xfId="55" applyFont="1" applyFill="1" applyProtection="1">
      <protection hidden="1"/>
    </xf>
    <xf numFmtId="0" fontId="136" fillId="33" borderId="0" xfId="0" applyFont="1" applyFill="1" applyAlignment="1">
      <alignment horizontal="center"/>
    </xf>
    <xf numFmtId="0" fontId="19" fillId="0" borderId="0" xfId="0" applyFont="1" applyAlignment="1"/>
    <xf numFmtId="0" fontId="0" fillId="0" borderId="0" xfId="0" applyAlignment="1"/>
    <xf numFmtId="0" fontId="8" fillId="0" borderId="0" xfId="0" applyFont="1" applyAlignment="1"/>
    <xf numFmtId="0" fontId="7" fillId="0" borderId="33" xfId="0" applyFont="1" applyFill="1" applyBorder="1" applyAlignment="1">
      <alignment horizontal="left"/>
    </xf>
    <xf numFmtId="4" fontId="24" fillId="0" borderId="15" xfId="0" applyNumberFormat="1" applyFont="1" applyFill="1" applyBorder="1" applyAlignment="1">
      <alignment horizontal="center" vertical="center" wrapText="1"/>
    </xf>
    <xf numFmtId="4" fontId="24" fillId="0" borderId="32" xfId="0" applyNumberFormat="1" applyFont="1" applyFill="1" applyBorder="1" applyAlignment="1">
      <alignment horizontal="center" vertical="center" wrapText="1"/>
    </xf>
    <xf numFmtId="4" fontId="24" fillId="0" borderId="33" xfId="0" applyNumberFormat="1" applyFont="1" applyFill="1" applyBorder="1" applyAlignment="1">
      <alignment horizontal="center" vertical="center" wrapText="1"/>
    </xf>
    <xf numFmtId="10" fontId="8" fillId="0" borderId="44" xfId="7" applyNumberFormat="1" applyFont="1" applyFill="1" applyBorder="1" applyAlignment="1">
      <alignment horizontal="center" vertical="center" wrapText="1"/>
    </xf>
    <xf numFmtId="0" fontId="9" fillId="0" borderId="10" xfId="0" applyFont="1" applyFill="1" applyBorder="1" applyAlignment="1">
      <alignment vertical="top"/>
    </xf>
    <xf numFmtId="4" fontId="166" fillId="0" borderId="3" xfId="0" applyNumberFormat="1" applyFont="1" applyFill="1" applyBorder="1" applyAlignment="1">
      <alignment vertical="top"/>
    </xf>
    <xf numFmtId="4" fontId="166" fillId="0" borderId="9" xfId="0" applyNumberFormat="1" applyFont="1" applyFill="1" applyBorder="1" applyAlignment="1">
      <alignment vertical="top"/>
    </xf>
    <xf numFmtId="10" fontId="166" fillId="0" borderId="9" xfId="7" applyNumberFormat="1" applyFont="1" applyFill="1" applyBorder="1"/>
    <xf numFmtId="0" fontId="20" fillId="0" borderId="10" xfId="0" applyFont="1" applyFill="1" applyBorder="1" applyAlignment="1">
      <alignment vertical="top"/>
    </xf>
    <xf numFmtId="4" fontId="20" fillId="0" borderId="10" xfId="0" applyNumberFormat="1" applyFont="1" applyFill="1" applyBorder="1" applyAlignment="1">
      <alignment vertical="top"/>
    </xf>
    <xf numFmtId="4" fontId="86" fillId="0" borderId="10" xfId="0" applyNumberFormat="1" applyFont="1" applyFill="1" applyBorder="1" applyAlignment="1">
      <alignment vertical="top"/>
    </xf>
    <xf numFmtId="10" fontId="86" fillId="0" borderId="10" xfId="7" applyNumberFormat="1" applyFont="1" applyFill="1" applyBorder="1"/>
    <xf numFmtId="4" fontId="20" fillId="0" borderId="3" xfId="0" applyNumberFormat="1" applyFont="1" applyFill="1" applyBorder="1" applyAlignment="1">
      <alignment vertical="top"/>
    </xf>
    <xf numFmtId="4" fontId="166" fillId="0" borderId="10" xfId="0" applyNumberFormat="1" applyFont="1" applyFill="1" applyBorder="1" applyAlignment="1">
      <alignment vertical="top"/>
    </xf>
    <xf numFmtId="10" fontId="166" fillId="0" borderId="10" xfId="7" applyNumberFormat="1" applyFont="1" applyFill="1" applyBorder="1"/>
    <xf numFmtId="4" fontId="20" fillId="0" borderId="3" xfId="0" applyNumberFormat="1" applyFont="1" applyFill="1" applyBorder="1" applyAlignment="1">
      <alignment horizontal="right"/>
    </xf>
    <xf numFmtId="0" fontId="20" fillId="0" borderId="10" xfId="0" quotePrefix="1" applyFont="1" applyFill="1" applyBorder="1" applyAlignment="1">
      <alignment vertical="top"/>
    </xf>
    <xf numFmtId="4" fontId="7" fillId="0" borderId="3" xfId="0" applyNumberFormat="1" applyFont="1" applyFill="1" applyBorder="1" applyAlignment="1">
      <alignment vertical="top"/>
    </xf>
    <xf numFmtId="4" fontId="137" fillId="32" borderId="15" xfId="0" applyNumberFormat="1" applyFont="1" applyFill="1" applyBorder="1" applyAlignment="1">
      <alignment horizontal="right"/>
    </xf>
    <xf numFmtId="0" fontId="7" fillId="32" borderId="0" xfId="0" applyFont="1" applyFill="1" applyAlignment="1">
      <alignment horizontal="center"/>
    </xf>
    <xf numFmtId="0" fontId="9" fillId="0" borderId="0" xfId="49" applyFont="1" applyFill="1"/>
    <xf numFmtId="0" fontId="8" fillId="0" borderId="7" xfId="0" applyFont="1" applyBorder="1" applyAlignment="1"/>
    <xf numFmtId="0" fontId="0" fillId="0" borderId="7" xfId="0" applyBorder="1" applyAlignment="1"/>
    <xf numFmtId="0" fontId="8" fillId="0" borderId="38" xfId="0" applyFont="1" applyBorder="1" applyAlignment="1"/>
    <xf numFmtId="0" fontId="0" fillId="0" borderId="38" xfId="0" applyBorder="1" applyAlignment="1"/>
    <xf numFmtId="0" fontId="8" fillId="0" borderId="3" xfId="0" applyFont="1" applyBorder="1" applyAlignment="1"/>
    <xf numFmtId="0" fontId="20" fillId="0" borderId="3" xfId="0" applyFont="1" applyBorder="1" applyAlignment="1">
      <alignment horizontal="left"/>
    </xf>
    <xf numFmtId="0" fontId="0" fillId="0" borderId="3" xfId="0" applyBorder="1" applyAlignment="1"/>
    <xf numFmtId="0" fontId="0" fillId="0" borderId="3" xfId="0" quotePrefix="1" applyBorder="1" applyAlignment="1"/>
    <xf numFmtId="0" fontId="7" fillId="0" borderId="0" xfId="0" applyFont="1" applyAlignment="1"/>
    <xf numFmtId="0" fontId="0" fillId="0" borderId="3" xfId="0" quotePrefix="1" applyFill="1" applyBorder="1" applyAlignment="1"/>
    <xf numFmtId="0" fontId="20" fillId="0" borderId="3" xfId="0" applyFont="1" applyFill="1" applyBorder="1" applyAlignment="1">
      <alignment horizontal="left"/>
    </xf>
    <xf numFmtId="0" fontId="8" fillId="22" borderId="39" xfId="0" applyFont="1" applyFill="1" applyBorder="1" applyAlignment="1">
      <alignment wrapText="1"/>
    </xf>
    <xf numFmtId="0" fontId="8" fillId="22" borderId="39" xfId="0" applyFont="1" applyFill="1" applyBorder="1" applyAlignment="1"/>
    <xf numFmtId="0" fontId="7" fillId="0" borderId="0" xfId="50" applyFont="1" applyAlignment="1"/>
    <xf numFmtId="0" fontId="0" fillId="0" borderId="0" xfId="50" applyFont="1" applyAlignment="1"/>
    <xf numFmtId="0" fontId="7" fillId="0" borderId="36" xfId="52" applyFont="1" applyFill="1" applyBorder="1" applyAlignment="1">
      <alignment vertical="top" wrapText="1"/>
    </xf>
    <xf numFmtId="0" fontId="7" fillId="0" borderId="188" xfId="52" applyFont="1" applyFill="1" applyBorder="1" applyAlignment="1">
      <alignment vertical="top" wrapText="1"/>
    </xf>
    <xf numFmtId="4" fontId="167" fillId="0" borderId="189" xfId="52" applyNumberFormat="1" applyFont="1" applyFill="1" applyBorder="1">
      <alignment vertical="top"/>
    </xf>
    <xf numFmtId="0" fontId="8" fillId="0" borderId="39" xfId="52" applyFont="1" applyFill="1" applyBorder="1">
      <alignment vertical="top"/>
    </xf>
    <xf numFmtId="0" fontId="8" fillId="0" borderId="274" xfId="52" applyFont="1" applyFill="1" applyBorder="1">
      <alignment vertical="top"/>
    </xf>
    <xf numFmtId="4" fontId="168" fillId="0" borderId="276" xfId="52" applyNumberFormat="1" applyFont="1" applyFill="1" applyBorder="1">
      <alignment vertical="top"/>
    </xf>
    <xf numFmtId="0" fontId="7" fillId="0" borderId="3" xfId="52" quotePrefix="1" applyFont="1" applyFill="1" applyBorder="1" applyAlignment="1">
      <alignment horizontal="left" vertical="top" indent="1"/>
    </xf>
    <xf numFmtId="0" fontId="7" fillId="0" borderId="0" xfId="52" quotePrefix="1" applyFont="1" applyFill="1" applyBorder="1" applyAlignment="1">
      <alignment horizontal="left" vertical="top" indent="1"/>
    </xf>
    <xf numFmtId="4" fontId="7" fillId="0" borderId="5" xfId="52" applyNumberFormat="1" applyFont="1" applyFill="1" applyBorder="1">
      <alignment vertical="top"/>
    </xf>
    <xf numFmtId="4" fontId="168" fillId="0" borderId="276" xfId="52" applyNumberFormat="1" applyFont="1" applyFill="1" applyBorder="1" applyAlignment="1">
      <alignment vertical="top"/>
    </xf>
    <xf numFmtId="0" fontId="8" fillId="0" borderId="123" xfId="52" applyFont="1" applyFill="1" applyBorder="1">
      <alignment vertical="top"/>
    </xf>
    <xf numFmtId="0" fontId="8" fillId="0" borderId="256" xfId="52" applyFont="1" applyFill="1" applyBorder="1">
      <alignment vertical="top"/>
    </xf>
    <xf numFmtId="4" fontId="168" fillId="0" borderId="35" xfId="52" applyNumberFormat="1" applyFont="1" applyFill="1" applyBorder="1" applyAlignment="1">
      <alignment vertical="top"/>
    </xf>
    <xf numFmtId="0" fontId="19" fillId="32" borderId="0" xfId="0" applyFont="1" applyFill="1" applyAlignment="1"/>
    <xf numFmtId="0" fontId="0" fillId="32" borderId="0" xfId="0" applyFill="1" applyAlignment="1"/>
    <xf numFmtId="0" fontId="7" fillId="0" borderId="3" xfId="0" applyFont="1" applyFill="1" applyBorder="1" applyAlignment="1">
      <alignment vertical="top"/>
    </xf>
    <xf numFmtId="0" fontId="20" fillId="0" borderId="3" xfId="0" applyFont="1" applyFill="1" applyBorder="1" applyAlignment="1">
      <alignment vertical="top"/>
    </xf>
    <xf numFmtId="0" fontId="8" fillId="0" borderId="9" xfId="0" applyFont="1" applyBorder="1" applyAlignment="1">
      <alignment horizontal="center"/>
    </xf>
    <xf numFmtId="0" fontId="8" fillId="0" borderId="28" xfId="0" applyFont="1" applyBorder="1" applyAlignment="1">
      <alignment horizontal="center"/>
    </xf>
    <xf numFmtId="4" fontId="20" fillId="0" borderId="10" xfId="0" applyNumberFormat="1" applyFont="1" applyBorder="1" applyAlignment="1">
      <alignment horizontal="center"/>
    </xf>
    <xf numFmtId="4" fontId="0" fillId="0" borderId="10" xfId="0" applyNumberFormat="1" applyBorder="1" applyAlignment="1"/>
    <xf numFmtId="4" fontId="137" fillId="22" borderId="29" xfId="0" applyNumberFormat="1" applyFont="1" applyFill="1" applyBorder="1" applyAlignment="1"/>
    <xf numFmtId="0" fontId="20" fillId="0" borderId="0" xfId="0" applyFont="1" applyAlignment="1">
      <alignment vertical="top"/>
    </xf>
    <xf numFmtId="3" fontId="0" fillId="0" borderId="0" xfId="0" applyNumberFormat="1" applyAlignment="1"/>
    <xf numFmtId="0" fontId="7" fillId="0" borderId="0" xfId="0" applyFont="1" applyFill="1" applyAlignment="1"/>
    <xf numFmtId="0" fontId="9" fillId="0" borderId="0" xfId="0" applyFont="1" applyFill="1" applyAlignment="1"/>
    <xf numFmtId="0" fontId="169" fillId="0" borderId="0" xfId="32963" applyFont="1" applyBorder="1" applyAlignment="1">
      <alignment wrapText="1"/>
    </xf>
    <xf numFmtId="0" fontId="9"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1" fillId="0" borderId="0" xfId="0" applyFont="1" applyBorder="1" applyAlignment="1"/>
    <xf numFmtId="0" fontId="8" fillId="0" borderId="0" xfId="0" applyFont="1" applyBorder="1" applyAlignment="1"/>
    <xf numFmtId="3" fontId="8" fillId="0" borderId="10" xfId="0" applyNumberFormat="1" applyFont="1" applyFill="1" applyBorder="1" applyAlignment="1">
      <alignment horizontal="right"/>
    </xf>
    <xf numFmtId="0" fontId="7"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8" fillId="0" borderId="0" xfId="0" applyFont="1" applyFill="1" applyBorder="1" applyAlignment="1"/>
    <xf numFmtId="0" fontId="6" fillId="0" borderId="0" xfId="0" applyFont="1" applyBorder="1" applyAlignment="1"/>
    <xf numFmtId="0" fontId="8"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2" fontId="7" fillId="0" borderId="0" xfId="32963" applyNumberFormat="1" applyFont="1" applyBorder="1" applyAlignment="1">
      <alignment wrapText="1"/>
    </xf>
    <xf numFmtId="2" fontId="7" fillId="0" borderId="0" xfId="0" applyNumberFormat="1" applyFont="1" applyBorder="1" applyAlignment="1">
      <alignment horizontal="left" wrapText="1"/>
    </xf>
    <xf numFmtId="0" fontId="10"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19" fillId="32" borderId="0" xfId="0" applyFont="1" applyFill="1" applyAlignment="1">
      <alignment vertical="top"/>
    </xf>
    <xf numFmtId="0" fontId="20" fillId="32" borderId="0" xfId="0" applyFont="1" applyFill="1" applyAlignment="1">
      <alignment vertical="top"/>
    </xf>
    <xf numFmtId="0" fontId="7" fillId="76" borderId="6" xfId="0" applyFont="1" applyFill="1" applyBorder="1" applyAlignment="1">
      <alignment horizontal="center"/>
    </xf>
    <xf numFmtId="0" fontId="7" fillId="76" borderId="32" xfId="0" applyFont="1" applyFill="1" applyBorder="1" applyAlignment="1">
      <alignment horizontal="center"/>
    </xf>
    <xf numFmtId="0" fontId="7" fillId="33" borderId="297" xfId="32916" applyFont="1" applyFill="1" applyBorder="1" applyAlignment="1">
      <alignment horizontal="center"/>
    </xf>
    <xf numFmtId="0" fontId="7" fillId="33" borderId="0" xfId="32916" applyFont="1" applyFill="1" applyBorder="1" applyAlignment="1">
      <alignment horizontal="center"/>
    </xf>
    <xf numFmtId="0" fontId="88" fillId="97" borderId="0" xfId="32916" applyFont="1" applyFill="1" applyBorder="1"/>
    <xf numFmtId="0" fontId="7" fillId="0" borderId="297" xfId="32916" applyFont="1" applyBorder="1" applyAlignment="1">
      <alignment horizontal="center"/>
    </xf>
    <xf numFmtId="0" fontId="7" fillId="0" borderId="0" xfId="32916" applyFont="1" applyBorder="1"/>
    <xf numFmtId="0" fontId="148" fillId="33" borderId="0" xfId="32916" applyFont="1" applyFill="1" applyBorder="1"/>
    <xf numFmtId="0" fontId="24" fillId="0" borderId="0" xfId="55" applyFont="1" applyFill="1" applyAlignment="1" applyProtection="1">
      <alignment horizontal="center"/>
      <protection hidden="1"/>
    </xf>
    <xf numFmtId="0" fontId="7" fillId="33" borderId="11" xfId="49" applyFill="1" applyBorder="1" applyAlignment="1">
      <alignment vertical="top" wrapText="1"/>
    </xf>
    <xf numFmtId="0" fontId="91" fillId="33" borderId="5" xfId="49" applyFont="1" applyFill="1" applyBorder="1"/>
    <xf numFmtId="0" fontId="91" fillId="33" borderId="3" xfId="0" applyFont="1" applyFill="1" applyBorder="1" applyAlignment="1">
      <alignment wrapText="1"/>
    </xf>
    <xf numFmtId="0" fontId="0" fillId="33" borderId="0" xfId="0" applyFill="1" applyBorder="1" applyAlignment="1">
      <alignment horizontal="center"/>
    </xf>
    <xf numFmtId="0" fontId="24" fillId="33" borderId="0" xfId="0" applyFont="1" applyFill="1" applyBorder="1" applyAlignment="1">
      <alignment horizontal="center"/>
    </xf>
    <xf numFmtId="0" fontId="24" fillId="33" borderId="0" xfId="0" applyFont="1" applyFill="1" applyBorder="1" applyAlignment="1">
      <alignment horizontal="center" wrapText="1"/>
    </xf>
    <xf numFmtId="0" fontId="24" fillId="0" borderId="149" xfId="0" applyFont="1" applyBorder="1" applyAlignment="1">
      <alignment horizontal="center"/>
    </xf>
    <xf numFmtId="0" fontId="24" fillId="0" borderId="135" xfId="0" applyFont="1" applyBorder="1" applyAlignment="1">
      <alignment horizontal="center" wrapText="1"/>
    </xf>
    <xf numFmtId="0" fontId="20" fillId="0" borderId="3" xfId="0" applyFont="1" applyBorder="1" applyAlignment="1">
      <alignment horizontal="center"/>
    </xf>
    <xf numFmtId="0" fontId="20" fillId="0" borderId="142" xfId="0" applyFont="1" applyBorder="1" applyAlignment="1">
      <alignment horizontal="center"/>
    </xf>
    <xf numFmtId="0" fontId="24" fillId="0" borderId="144" xfId="0" applyFont="1" applyFill="1" applyBorder="1" applyAlignment="1">
      <alignment horizontal="center"/>
    </xf>
    <xf numFmtId="0" fontId="2" fillId="33" borderId="0" xfId="32962" applyFill="1" applyBorder="1"/>
    <xf numFmtId="0" fontId="7" fillId="33" borderId="0" xfId="49" quotePrefix="1" applyFill="1" applyBorder="1"/>
    <xf numFmtId="0" fontId="145" fillId="0" borderId="320" xfId="0" applyFont="1" applyFill="1" applyBorder="1"/>
    <xf numFmtId="0" fontId="151" fillId="0" borderId="320" xfId="0" applyFont="1" applyFill="1" applyBorder="1"/>
    <xf numFmtId="0" fontId="151" fillId="0" borderId="320" xfId="568" applyFont="1" applyFill="1" applyBorder="1"/>
    <xf numFmtId="0" fontId="151" fillId="0" borderId="321" xfId="0" applyFont="1" applyFill="1" applyBorder="1"/>
    <xf numFmtId="0" fontId="145" fillId="33" borderId="27" xfId="0" applyFont="1" applyFill="1" applyBorder="1"/>
    <xf numFmtId="0" fontId="145" fillId="33" borderId="30" xfId="0" applyFont="1" applyFill="1" applyBorder="1"/>
    <xf numFmtId="0" fontId="151" fillId="33" borderId="30" xfId="0" applyFont="1" applyFill="1" applyBorder="1"/>
    <xf numFmtId="0" fontId="151" fillId="33" borderId="322" xfId="0" applyFont="1" applyFill="1" applyBorder="1"/>
    <xf numFmtId="0" fontId="52" fillId="33" borderId="0" xfId="568" applyFont="1" applyFill="1" applyAlignment="1">
      <alignment horizontal="justify"/>
    </xf>
    <xf numFmtId="0" fontId="15" fillId="76" borderId="200" xfId="568" applyFont="1" applyFill="1" applyBorder="1" applyAlignment="1">
      <alignment horizontal="left" vertical="center"/>
    </xf>
    <xf numFmtId="0" fontId="133" fillId="76" borderId="261" xfId="568" applyFont="1" applyFill="1" applyBorder="1" applyAlignment="1">
      <alignment horizontal="center" vertical="center"/>
    </xf>
    <xf numFmtId="0" fontId="15" fillId="76" borderId="200" xfId="568" applyFont="1" applyFill="1" applyBorder="1" applyAlignment="1">
      <alignment horizontal="left" vertical="center" wrapText="1"/>
    </xf>
    <xf numFmtId="0" fontId="15" fillId="76" borderId="261" xfId="568" applyFont="1" applyFill="1" applyBorder="1" applyAlignment="1">
      <alignment horizontal="left"/>
    </xf>
    <xf numFmtId="0" fontId="15" fillId="76" borderId="259" xfId="568" applyFont="1" applyFill="1" applyBorder="1" applyAlignment="1">
      <alignment horizontal="left"/>
    </xf>
    <xf numFmtId="0" fontId="15" fillId="76" borderId="200" xfId="568" applyFont="1" applyFill="1" applyBorder="1" applyAlignment="1">
      <alignment horizontal="left"/>
    </xf>
    <xf numFmtId="0" fontId="15" fillId="107" borderId="200" xfId="568" applyFont="1" applyFill="1" applyBorder="1" applyAlignment="1">
      <alignment horizontal="left" vertical="center"/>
    </xf>
    <xf numFmtId="0" fontId="15" fillId="107" borderId="200" xfId="568" applyFont="1" applyFill="1" applyBorder="1" applyAlignment="1">
      <alignment horizontal="left"/>
    </xf>
    <xf numFmtId="0" fontId="15" fillId="107" borderId="259" xfId="568" applyFont="1" applyFill="1" applyBorder="1" applyAlignment="1"/>
    <xf numFmtId="0" fontId="15" fillId="107" borderId="200" xfId="568" applyFont="1" applyFill="1" applyBorder="1" applyAlignment="1">
      <alignment horizontal="center" vertical="center"/>
    </xf>
    <xf numFmtId="0" fontId="133" fillId="107" borderId="261" xfId="568" applyFont="1" applyFill="1" applyBorder="1" applyAlignment="1">
      <alignment horizontal="center" vertical="center"/>
    </xf>
    <xf numFmtId="0" fontId="7" fillId="108" borderId="260" xfId="568" applyFont="1" applyFill="1" applyBorder="1" applyAlignment="1">
      <alignment wrapText="1"/>
    </xf>
    <xf numFmtId="0" fontId="7" fillId="108" borderId="200" xfId="568" applyFont="1" applyFill="1" applyBorder="1" applyAlignment="1">
      <alignment wrapText="1"/>
    </xf>
    <xf numFmtId="0" fontId="7" fillId="108" borderId="258" xfId="568" applyFont="1" applyFill="1" applyBorder="1" applyAlignment="1">
      <alignment wrapText="1"/>
    </xf>
    <xf numFmtId="0" fontId="10" fillId="108" borderId="261" xfId="568" applyFont="1" applyFill="1" applyBorder="1" applyAlignment="1">
      <alignment horizontal="left" wrapText="1"/>
    </xf>
    <xf numFmtId="0" fontId="7" fillId="108" borderId="261" xfId="568" quotePrefix="1" applyFont="1" applyFill="1" applyBorder="1" applyAlignment="1">
      <alignment horizontal="left" wrapText="1"/>
    </xf>
    <xf numFmtId="0" fontId="7" fillId="108" borderId="294" xfId="568" quotePrefix="1" applyFont="1" applyFill="1" applyBorder="1" applyAlignment="1">
      <alignment horizontal="left" wrapText="1"/>
    </xf>
    <xf numFmtId="0" fontId="7" fillId="108" borderId="262" xfId="568" applyFont="1" applyFill="1" applyBorder="1" applyAlignment="1">
      <alignment horizontal="left" wrapText="1"/>
    </xf>
    <xf numFmtId="0" fontId="7" fillId="108" borderId="258" xfId="568" applyFont="1" applyFill="1" applyBorder="1" applyAlignment="1">
      <alignment horizontal="left" wrapText="1"/>
    </xf>
    <xf numFmtId="0" fontId="7" fillId="108" borderId="200" xfId="568" applyFont="1" applyFill="1" applyBorder="1" applyAlignment="1">
      <alignment horizontal="left" wrapText="1"/>
    </xf>
    <xf numFmtId="0" fontId="7" fillId="109" borderId="200" xfId="568" applyFont="1" applyFill="1" applyBorder="1" applyAlignment="1">
      <alignment vertical="center" wrapText="1"/>
    </xf>
    <xf numFmtId="0" fontId="7" fillId="109" borderId="200" xfId="568" applyFont="1" applyFill="1" applyBorder="1" applyAlignment="1">
      <alignment wrapText="1"/>
    </xf>
    <xf numFmtId="0" fontId="7" fillId="109" borderId="260" xfId="568" applyFont="1" applyFill="1" applyBorder="1" applyAlignment="1">
      <alignment wrapText="1"/>
    </xf>
    <xf numFmtId="0" fontId="7" fillId="109" borderId="258" xfId="568" applyFont="1" applyFill="1" applyBorder="1" applyAlignment="1">
      <alignment wrapText="1"/>
    </xf>
    <xf numFmtId="0" fontId="8" fillId="33" borderId="0" xfId="0" applyFont="1" applyFill="1" applyAlignment="1">
      <alignment horizontal="left"/>
    </xf>
    <xf numFmtId="0" fontId="7" fillId="33" borderId="0" xfId="0" applyFont="1" applyFill="1" applyBorder="1" applyAlignment="1">
      <alignment vertical="top"/>
    </xf>
    <xf numFmtId="0" fontId="63" fillId="76" borderId="109" xfId="0" applyFont="1" applyFill="1" applyBorder="1" applyAlignment="1" applyProtection="1">
      <alignment horizontal="center" vertical="center" wrapText="1"/>
    </xf>
    <xf numFmtId="0" fontId="8" fillId="76" borderId="32" xfId="568" applyFont="1" applyFill="1" applyBorder="1" applyAlignment="1">
      <alignment horizontal="center" vertical="center"/>
    </xf>
    <xf numFmtId="0" fontId="24" fillId="0" borderId="0" xfId="568" applyFont="1" applyFill="1" applyBorder="1" applyAlignment="1">
      <alignment horizontal="center"/>
    </xf>
    <xf numFmtId="0" fontId="8" fillId="76" borderId="33" xfId="568" applyFont="1" applyFill="1" applyBorder="1" applyAlignment="1">
      <alignment horizontal="center"/>
    </xf>
    <xf numFmtId="0" fontId="8" fillId="76" borderId="32" xfId="568" applyFont="1" applyFill="1" applyBorder="1" applyAlignment="1">
      <alignment horizontal="center"/>
    </xf>
    <xf numFmtId="0" fontId="14" fillId="76" borderId="322" xfId="55" applyNumberFormat="1" applyFont="1" applyFill="1" applyBorder="1" applyAlignment="1" applyProtection="1">
      <alignment horizontal="center" vertical="center"/>
      <protection hidden="1"/>
    </xf>
    <xf numFmtId="4" fontId="14" fillId="76" borderId="322" xfId="55" applyNumberFormat="1" applyFont="1" applyFill="1" applyBorder="1" applyAlignment="1" applyProtection="1">
      <alignment vertical="center"/>
      <protection hidden="1"/>
    </xf>
    <xf numFmtId="4" fontId="11" fillId="33" borderId="0" xfId="55" quotePrefix="1" applyNumberFormat="1" applyFont="1" applyFill="1" applyAlignment="1" applyProtection="1">
      <alignment vertical="center"/>
      <protection hidden="1"/>
    </xf>
    <xf numFmtId="0" fontId="8" fillId="0" borderId="325" xfId="49" applyFont="1" applyBorder="1"/>
    <xf numFmtId="0" fontId="8" fillId="0" borderId="326" xfId="49" applyFont="1" applyBorder="1"/>
    <xf numFmtId="0" fontId="0" fillId="0" borderId="326" xfId="49" applyFont="1" applyBorder="1"/>
    <xf numFmtId="0" fontId="8" fillId="0" borderId="327" xfId="49" applyFont="1" applyBorder="1"/>
    <xf numFmtId="49" fontId="29" fillId="101" borderId="203" xfId="49" applyNumberFormat="1" applyFont="1" applyFill="1" applyBorder="1" applyAlignment="1">
      <alignment horizontal="right"/>
    </xf>
    <xf numFmtId="49" fontId="29" fillId="102" borderId="203" xfId="49" applyNumberFormat="1" applyFont="1" applyFill="1" applyBorder="1" applyAlignment="1">
      <alignment horizontal="center" wrapText="1"/>
    </xf>
    <xf numFmtId="0" fontId="20" fillId="101" borderId="201" xfId="49" applyFont="1" applyFill="1" applyBorder="1"/>
    <xf numFmtId="0" fontId="24" fillId="102" borderId="201" xfId="49" applyFont="1" applyFill="1" applyBorder="1"/>
    <xf numFmtId="0" fontId="0" fillId="108" borderId="50" xfId="49" applyFont="1" applyFill="1" applyBorder="1"/>
    <xf numFmtId="49" fontId="30" fillId="108" borderId="0" xfId="49" applyNumberFormat="1" applyFont="1" applyFill="1" applyBorder="1" applyAlignment="1">
      <alignment horizontal="right"/>
    </xf>
    <xf numFmtId="0" fontId="20" fillId="110" borderId="50" xfId="49" applyFont="1" applyFill="1" applyBorder="1"/>
    <xf numFmtId="49" fontId="30" fillId="110" borderId="0" xfId="49" applyNumberFormat="1" applyFont="1" applyFill="1" applyBorder="1" applyAlignment="1">
      <alignment horizontal="right"/>
    </xf>
    <xf numFmtId="174" fontId="66" fillId="82" borderId="250" xfId="49" applyNumberFormat="1" applyFont="1" applyFill="1" applyBorder="1"/>
    <xf numFmtId="0" fontId="20" fillId="76" borderId="264" xfId="568" applyFont="1" applyFill="1" applyBorder="1" applyAlignment="1">
      <alignment horizontal="center"/>
    </xf>
    <xf numFmtId="0" fontId="24" fillId="76" borderId="316" xfId="568" applyFont="1" applyFill="1" applyBorder="1" applyAlignment="1">
      <alignment horizontal="center" vertical="center"/>
    </xf>
    <xf numFmtId="0" fontId="7" fillId="76" borderId="50" xfId="568" applyFill="1" applyBorder="1"/>
    <xf numFmtId="0" fontId="7" fillId="33" borderId="330" xfId="568" applyFill="1" applyBorder="1"/>
    <xf numFmtId="4" fontId="8" fillId="77" borderId="71" xfId="568" applyNumberFormat="1" applyFont="1" applyFill="1" applyBorder="1"/>
    <xf numFmtId="4" fontId="8" fillId="77" borderId="239" xfId="568" applyNumberFormat="1" applyFont="1" applyFill="1" applyBorder="1"/>
    <xf numFmtId="0" fontId="24" fillId="76" borderId="151" xfId="568" applyFont="1" applyFill="1" applyBorder="1" applyAlignment="1">
      <alignment horizontal="center" vertical="center"/>
    </xf>
    <xf numFmtId="4" fontId="8" fillId="77" borderId="79" xfId="568" applyNumberFormat="1" applyFont="1" applyFill="1" applyBorder="1"/>
    <xf numFmtId="4" fontId="8" fillId="77" borderId="331" xfId="568" applyNumberFormat="1" applyFont="1" applyFill="1" applyBorder="1"/>
    <xf numFmtId="0" fontId="24" fillId="76" borderId="332" xfId="568" applyFont="1" applyFill="1" applyBorder="1" applyAlignment="1">
      <alignment horizontal="center" vertical="center"/>
    </xf>
    <xf numFmtId="0" fontId="7" fillId="76" borderId="63" xfId="568" applyFill="1" applyBorder="1"/>
    <xf numFmtId="0" fontId="7" fillId="33" borderId="333" xfId="568" applyFill="1" applyBorder="1"/>
    <xf numFmtId="4" fontId="8" fillId="77" borderId="74" xfId="568" applyNumberFormat="1" applyFont="1" applyFill="1" applyBorder="1"/>
    <xf numFmtId="4" fontId="8" fillId="77" borderId="334" xfId="568" applyNumberFormat="1" applyFont="1" applyFill="1" applyBorder="1"/>
    <xf numFmtId="0" fontId="7" fillId="0" borderId="3" xfId="568" applyFont="1" applyBorder="1"/>
    <xf numFmtId="0" fontId="7" fillId="0" borderId="8" xfId="568" applyBorder="1"/>
    <xf numFmtId="0" fontId="8" fillId="0" borderId="11" xfId="568" applyFont="1" applyBorder="1"/>
    <xf numFmtId="0" fontId="8" fillId="0" borderId="5" xfId="568" applyFont="1" applyBorder="1"/>
    <xf numFmtId="0" fontId="8" fillId="0" borderId="6" xfId="568" applyFont="1" applyBorder="1"/>
    <xf numFmtId="0" fontId="39" fillId="33" borderId="0" xfId="49" applyFont="1" applyFill="1" applyBorder="1"/>
    <xf numFmtId="0" fontId="39" fillId="33" borderId="5" xfId="49" applyFont="1" applyFill="1" applyBorder="1"/>
    <xf numFmtId="0" fontId="20" fillId="108" borderId="3" xfId="568" applyFont="1" applyFill="1" applyBorder="1"/>
    <xf numFmtId="0" fontId="7" fillId="108" borderId="295" xfId="568" applyFill="1" applyBorder="1"/>
    <xf numFmtId="0" fontId="7" fillId="108" borderId="3" xfId="568" applyFill="1" applyBorder="1"/>
    <xf numFmtId="0" fontId="7" fillId="108" borderId="290" xfId="568" applyFill="1" applyBorder="1"/>
    <xf numFmtId="0" fontId="65" fillId="108" borderId="272" xfId="568" applyFont="1" applyFill="1" applyBorder="1"/>
    <xf numFmtId="0" fontId="65" fillId="108" borderId="290" xfId="568" applyFont="1" applyFill="1" applyBorder="1"/>
    <xf numFmtId="0" fontId="7" fillId="108" borderId="10" xfId="568" applyFill="1" applyBorder="1"/>
    <xf numFmtId="0" fontId="65" fillId="108" borderId="3" xfId="568" applyFont="1" applyFill="1" applyBorder="1"/>
    <xf numFmtId="0" fontId="65" fillId="108" borderId="10" xfId="568" applyFont="1" applyFill="1" applyBorder="1"/>
    <xf numFmtId="0" fontId="7" fillId="108" borderId="3" xfId="568" applyFont="1" applyFill="1" applyBorder="1"/>
    <xf numFmtId="0" fontId="7" fillId="108" borderId="142" xfId="568" applyFill="1" applyBorder="1"/>
    <xf numFmtId="0" fontId="24" fillId="112" borderId="144" xfId="49" applyFont="1" applyFill="1" applyBorder="1"/>
    <xf numFmtId="0" fontId="7" fillId="108" borderId="196" xfId="49" applyFill="1" applyBorder="1" applyAlignment="1"/>
    <xf numFmtId="0" fontId="24" fillId="111" borderId="3" xfId="49" applyFont="1" applyFill="1" applyBorder="1"/>
    <xf numFmtId="0" fontId="40" fillId="108" borderId="3" xfId="568" applyFont="1" applyFill="1" applyBorder="1"/>
    <xf numFmtId="0" fontId="24" fillId="112" borderId="143" xfId="49" applyFont="1" applyFill="1" applyBorder="1"/>
    <xf numFmtId="2" fontId="7" fillId="33" borderId="180" xfId="49" applyNumberFormat="1" applyFill="1" applyBorder="1" applyAlignment="1"/>
    <xf numFmtId="2" fontId="7" fillId="108" borderId="180" xfId="49" applyNumberFormat="1" applyFill="1" applyBorder="1" applyAlignment="1"/>
    <xf numFmtId="2" fontId="7" fillId="108" borderId="290" xfId="568" applyNumberFormat="1" applyFill="1" applyBorder="1"/>
    <xf numFmtId="2" fontId="20" fillId="108" borderId="10" xfId="568" applyNumberFormat="1" applyFont="1" applyFill="1" applyBorder="1"/>
    <xf numFmtId="2" fontId="7" fillId="108" borderId="10" xfId="568" applyNumberFormat="1" applyFont="1" applyFill="1" applyBorder="1"/>
    <xf numFmtId="2" fontId="7" fillId="108" borderId="14" xfId="568" applyNumberFormat="1" applyFont="1" applyFill="1" applyBorder="1"/>
    <xf numFmtId="2" fontId="7" fillId="108" borderId="10" xfId="568" applyNumberFormat="1" applyFill="1" applyBorder="1"/>
    <xf numFmtId="0" fontId="40" fillId="108" borderId="295" xfId="568" applyFont="1" applyFill="1" applyBorder="1"/>
    <xf numFmtId="2" fontId="7" fillId="33" borderId="196" xfId="49" applyNumberFormat="1" applyFill="1" applyBorder="1" applyAlignment="1"/>
    <xf numFmtId="2" fontId="65" fillId="108" borderId="3" xfId="568" applyNumberFormat="1" applyFont="1" applyFill="1" applyBorder="1"/>
    <xf numFmtId="2" fontId="65" fillId="108" borderId="10" xfId="568" applyNumberFormat="1" applyFont="1" applyFill="1" applyBorder="1"/>
    <xf numFmtId="2" fontId="7" fillId="108" borderId="3" xfId="568" applyNumberFormat="1" applyFont="1" applyFill="1" applyBorder="1"/>
    <xf numFmtId="2" fontId="7" fillId="108" borderId="136" xfId="568" applyNumberFormat="1" applyFill="1" applyBorder="1"/>
    <xf numFmtId="2" fontId="65" fillId="108" borderId="142" xfId="568" applyNumberFormat="1" applyFont="1" applyFill="1" applyBorder="1"/>
    <xf numFmtId="2" fontId="65" fillId="108" borderId="136" xfId="568" applyNumberFormat="1" applyFont="1" applyFill="1" applyBorder="1"/>
    <xf numFmtId="0" fontId="7" fillId="108" borderId="214" xfId="49" applyFill="1" applyBorder="1" applyAlignment="1"/>
    <xf numFmtId="0" fontId="20" fillId="0" borderId="0" xfId="55" applyFont="1" applyFill="1" applyProtection="1">
      <protection hidden="1"/>
    </xf>
    <xf numFmtId="0" fontId="15" fillId="77" borderId="33" xfId="49" applyFont="1" applyFill="1" applyBorder="1"/>
    <xf numFmtId="3" fontId="31" fillId="77" borderId="82" xfId="49" applyNumberFormat="1" applyFont="1" applyFill="1" applyBorder="1"/>
    <xf numFmtId="3" fontId="31" fillId="77" borderId="32" xfId="49" applyNumberFormat="1" applyFont="1" applyFill="1" applyBorder="1"/>
    <xf numFmtId="3" fontId="43" fillId="77" borderId="33" xfId="49" applyNumberFormat="1" applyFont="1" applyFill="1" applyBorder="1"/>
    <xf numFmtId="3" fontId="43" fillId="77" borderId="82" xfId="49" applyNumberFormat="1" applyFont="1" applyFill="1" applyBorder="1"/>
    <xf numFmtId="3" fontId="43" fillId="77" borderId="32" xfId="49" applyNumberFormat="1" applyFont="1" applyFill="1" applyBorder="1"/>
    <xf numFmtId="0" fontId="42" fillId="77" borderId="33" xfId="49" applyFont="1" applyFill="1" applyBorder="1"/>
    <xf numFmtId="0" fontId="42" fillId="77" borderId="82" xfId="49" applyFont="1" applyFill="1" applyBorder="1"/>
    <xf numFmtId="4" fontId="43" fillId="77" borderId="32" xfId="49" applyNumberFormat="1" applyFont="1" applyFill="1" applyBorder="1"/>
    <xf numFmtId="3" fontId="42" fillId="77" borderId="33" xfId="49" applyNumberFormat="1" applyFont="1" applyFill="1" applyBorder="1"/>
    <xf numFmtId="0" fontId="79" fillId="77" borderId="82" xfId="49" applyFont="1" applyFill="1" applyBorder="1"/>
    <xf numFmtId="3" fontId="42" fillId="77" borderId="82" xfId="49" applyNumberFormat="1" applyFont="1" applyFill="1" applyBorder="1"/>
    <xf numFmtId="4" fontId="43" fillId="77" borderId="82" xfId="49" applyNumberFormat="1" applyFont="1" applyFill="1" applyBorder="1"/>
    <xf numFmtId="0" fontId="32" fillId="108" borderId="7" xfId="5" applyFont="1" applyFill="1" applyBorder="1" applyAlignment="1">
      <alignment horizontal="center" vertical="center"/>
    </xf>
    <xf numFmtId="0" fontId="32" fillId="108" borderId="8" xfId="5" applyFont="1" applyFill="1" applyBorder="1" applyAlignment="1">
      <alignment horizontal="center" vertical="center"/>
    </xf>
    <xf numFmtId="0" fontId="32" fillId="108" borderId="8" xfId="56" applyFont="1" applyFill="1" applyBorder="1">
      <alignment vertical="top"/>
    </xf>
    <xf numFmtId="0" fontId="32" fillId="108" borderId="8" xfId="56" applyFont="1" applyFill="1" applyBorder="1" applyAlignment="1"/>
    <xf numFmtId="0" fontId="15" fillId="108" borderId="9" xfId="56" applyFont="1" applyFill="1" applyBorder="1" applyAlignment="1">
      <alignment horizontal="right" vertical="center"/>
    </xf>
    <xf numFmtId="0" fontId="32" fillId="108" borderId="13" xfId="56" applyFont="1" applyFill="1" applyBorder="1">
      <alignment vertical="top"/>
    </xf>
    <xf numFmtId="0" fontId="32" fillId="108" borderId="13" xfId="56" applyFont="1" applyFill="1" applyBorder="1" applyAlignment="1">
      <alignment horizontal="center" vertical="top"/>
    </xf>
    <xf numFmtId="0" fontId="32" fillId="108" borderId="6" xfId="56" applyFont="1" applyFill="1" applyBorder="1" applyAlignment="1">
      <alignment horizontal="center" vertical="top"/>
    </xf>
    <xf numFmtId="174" fontId="15" fillId="108" borderId="13" xfId="56" applyNumberFormat="1" applyFont="1" applyFill="1" applyBorder="1" applyAlignment="1">
      <alignment horizontal="center" vertical="top"/>
    </xf>
    <xf numFmtId="0" fontId="32" fillId="33" borderId="4" xfId="56" applyFont="1" applyFill="1" applyBorder="1">
      <alignment vertical="top"/>
    </xf>
    <xf numFmtId="0" fontId="32" fillId="33" borderId="13" xfId="56" applyFont="1" applyFill="1" applyBorder="1" applyAlignment="1">
      <alignment horizontal="center" vertical="top"/>
    </xf>
    <xf numFmtId="2" fontId="6" fillId="33" borderId="139" xfId="568" applyNumberFormat="1" applyFont="1" applyFill="1" applyBorder="1"/>
    <xf numFmtId="2" fontId="7" fillId="76" borderId="5" xfId="568" applyNumberFormat="1" applyFont="1" applyFill="1" applyBorder="1"/>
    <xf numFmtId="2" fontId="6" fillId="76" borderId="139" xfId="568" applyNumberFormat="1" applyFont="1" applyFill="1" applyBorder="1"/>
    <xf numFmtId="2" fontId="7" fillId="32" borderId="5" xfId="568" applyNumberFormat="1" applyFont="1" applyFill="1" applyBorder="1"/>
    <xf numFmtId="2" fontId="7" fillId="32" borderId="139" xfId="568" applyNumberFormat="1" applyFont="1" applyFill="1" applyBorder="1"/>
    <xf numFmtId="2" fontId="7" fillId="77" borderId="11" xfId="568" applyNumberFormat="1" applyFont="1" applyFill="1" applyBorder="1"/>
    <xf numFmtId="2" fontId="8" fillId="77" borderId="5" xfId="568" applyNumberFormat="1" applyFont="1" applyFill="1" applyBorder="1"/>
    <xf numFmtId="4" fontId="20" fillId="77" borderId="10" xfId="568" applyNumberFormat="1" applyFont="1" applyFill="1" applyBorder="1"/>
    <xf numFmtId="4" fontId="7" fillId="77" borderId="10" xfId="568" applyNumberFormat="1" applyFont="1" applyFill="1" applyBorder="1"/>
    <xf numFmtId="4" fontId="7" fillId="77" borderId="5" xfId="568" applyNumberFormat="1" applyFont="1" applyFill="1" applyBorder="1"/>
    <xf numFmtId="4" fontId="7" fillId="77" borderId="10" xfId="49" applyNumberFormat="1" applyFont="1" applyFill="1" applyBorder="1"/>
    <xf numFmtId="4" fontId="8" fillId="33" borderId="229" xfId="568" applyNumberFormat="1" applyFont="1" applyFill="1" applyBorder="1"/>
    <xf numFmtId="4" fontId="8" fillId="33" borderId="139" xfId="568" applyNumberFormat="1" applyFont="1" applyFill="1" applyBorder="1"/>
    <xf numFmtId="4" fontId="7" fillId="76" borderId="273" xfId="568" applyNumberFormat="1" applyFont="1" applyFill="1" applyBorder="1"/>
    <xf numFmtId="4" fontId="7" fillId="76" borderId="310" xfId="568" applyNumberFormat="1" applyFont="1" applyFill="1" applyBorder="1"/>
    <xf numFmtId="4" fontId="7" fillId="76" borderId="10" xfId="568" applyNumberFormat="1" applyFont="1" applyFill="1" applyBorder="1"/>
    <xf numFmtId="4" fontId="7" fillId="76" borderId="5" xfId="568" applyNumberFormat="1" applyFont="1" applyFill="1" applyBorder="1"/>
    <xf numFmtId="4" fontId="6" fillId="33" borderId="229" xfId="568" applyNumberFormat="1" applyFont="1" applyFill="1" applyBorder="1"/>
    <xf numFmtId="4" fontId="6" fillId="33" borderId="139" xfId="568" applyNumberFormat="1" applyFont="1" applyFill="1" applyBorder="1"/>
    <xf numFmtId="4" fontId="7" fillId="76" borderId="28" xfId="568" applyNumberFormat="1" applyFont="1" applyFill="1" applyBorder="1"/>
    <xf numFmtId="4" fontId="7" fillId="76" borderId="317" xfId="568" applyNumberFormat="1" applyFont="1" applyFill="1" applyBorder="1"/>
    <xf numFmtId="4" fontId="7" fillId="76" borderId="229" xfId="568" applyNumberFormat="1" applyFont="1" applyFill="1" applyBorder="1"/>
    <xf numFmtId="4" fontId="7" fillId="76" borderId="139" xfId="568" applyNumberFormat="1" applyFont="1" applyFill="1" applyBorder="1"/>
    <xf numFmtId="4" fontId="7" fillId="32" borderId="139" xfId="568" applyNumberFormat="1" applyFont="1" applyFill="1" applyBorder="1"/>
    <xf numFmtId="4" fontId="6" fillId="76" borderId="229" xfId="568" applyNumberFormat="1" applyFont="1" applyFill="1" applyBorder="1"/>
    <xf numFmtId="4" fontId="7" fillId="77" borderId="9" xfId="568" applyNumberFormat="1" applyFont="1" applyFill="1" applyBorder="1"/>
    <xf numFmtId="4" fontId="7" fillId="77" borderId="11" xfId="568" applyNumberFormat="1" applyFont="1" applyFill="1" applyBorder="1"/>
    <xf numFmtId="4" fontId="8" fillId="76" borderId="229" xfId="568" applyNumberFormat="1" applyFont="1" applyFill="1" applyBorder="1"/>
    <xf numFmtId="4" fontId="0" fillId="77" borderId="14" xfId="49" applyNumberFormat="1" applyFont="1" applyFill="1" applyBorder="1" applyAlignment="1"/>
    <xf numFmtId="4" fontId="7" fillId="77" borderId="14" xfId="568" applyNumberFormat="1" applyFont="1" applyFill="1" applyBorder="1"/>
    <xf numFmtId="4" fontId="7" fillId="77" borderId="6" xfId="568" applyNumberFormat="1" applyFont="1" applyFill="1" applyBorder="1"/>
    <xf numFmtId="4" fontId="6" fillId="76" borderId="139" xfId="568" applyNumberFormat="1" applyFont="1" applyFill="1" applyBorder="1"/>
    <xf numFmtId="4" fontId="8" fillId="77" borderId="5" xfId="568" applyNumberFormat="1" applyFont="1" applyFill="1" applyBorder="1"/>
    <xf numFmtId="0" fontId="7" fillId="76" borderId="271" xfId="568" applyFont="1" applyFill="1" applyBorder="1"/>
    <xf numFmtId="0" fontId="7" fillId="76" borderId="336" xfId="568" applyFont="1" applyFill="1" applyBorder="1"/>
    <xf numFmtId="0" fontId="6" fillId="76" borderId="88" xfId="568" applyFont="1" applyFill="1" applyBorder="1"/>
    <xf numFmtId="4" fontId="7" fillId="77" borderId="28" xfId="568" applyNumberFormat="1" applyFont="1" applyFill="1" applyBorder="1"/>
    <xf numFmtId="4" fontId="7" fillId="77" borderId="337" xfId="568" applyNumberFormat="1" applyFont="1" applyFill="1" applyBorder="1"/>
    <xf numFmtId="4" fontId="7" fillId="76" borderId="322" xfId="568" applyNumberFormat="1" applyFont="1" applyFill="1" applyBorder="1"/>
    <xf numFmtId="4" fontId="7" fillId="76" borderId="337" xfId="568" applyNumberFormat="1" applyFont="1" applyFill="1" applyBorder="1"/>
    <xf numFmtId="0" fontId="20" fillId="76" borderId="338" xfId="49" applyFont="1" applyFill="1" applyBorder="1" applyAlignment="1">
      <alignment horizontal="center" vertical="center" wrapText="1"/>
    </xf>
    <xf numFmtId="0" fontId="20" fillId="76" borderId="339" xfId="49" applyFont="1" applyFill="1" applyBorder="1" applyAlignment="1">
      <alignment horizontal="center" vertical="center" wrapText="1"/>
    </xf>
    <xf numFmtId="4" fontId="0" fillId="33" borderId="0" xfId="49" applyNumberFormat="1" applyFont="1" applyFill="1" applyBorder="1"/>
    <xf numFmtId="4" fontId="20" fillId="76" borderId="338" xfId="49" applyNumberFormat="1" applyFont="1" applyFill="1" applyBorder="1" applyAlignment="1">
      <alignment horizontal="center" vertical="center" wrapText="1"/>
    </xf>
    <xf numFmtId="4" fontId="20" fillId="76" borderId="339" xfId="49" applyNumberFormat="1" applyFont="1" applyFill="1" applyBorder="1" applyAlignment="1">
      <alignment horizontal="center" vertical="center" wrapText="1"/>
    </xf>
    <xf numFmtId="4" fontId="8" fillId="76" borderId="341" xfId="49" applyNumberFormat="1" applyFont="1" applyFill="1" applyBorder="1"/>
    <xf numFmtId="4" fontId="8" fillId="76" borderId="235" xfId="49" applyNumberFormat="1" applyFont="1" applyFill="1" applyBorder="1"/>
    <xf numFmtId="4" fontId="8" fillId="76" borderId="340" xfId="49" applyNumberFormat="1" applyFont="1" applyFill="1" applyBorder="1"/>
    <xf numFmtId="0" fontId="14" fillId="33" borderId="0" xfId="568" applyFont="1" applyFill="1"/>
    <xf numFmtId="4" fontId="7" fillId="33" borderId="8" xfId="49" applyNumberFormat="1" applyFont="1" applyFill="1" applyBorder="1"/>
    <xf numFmtId="9" fontId="66" fillId="108" borderId="94" xfId="49" applyNumberFormat="1" applyFont="1" applyFill="1" applyBorder="1" applyAlignment="1">
      <alignment horizontal="center"/>
    </xf>
    <xf numFmtId="0" fontId="7" fillId="108" borderId="95" xfId="49" applyFill="1" applyBorder="1"/>
    <xf numFmtId="0" fontId="7" fillId="108" borderId="97" xfId="49" applyFill="1" applyBorder="1"/>
    <xf numFmtId="0" fontId="7" fillId="108" borderId="96" xfId="49" applyFill="1" applyBorder="1"/>
    <xf numFmtId="0" fontId="20" fillId="108" borderId="50" xfId="49" applyFont="1" applyFill="1" applyBorder="1"/>
    <xf numFmtId="9" fontId="66" fillId="108" borderId="83" xfId="49" applyNumberFormat="1" applyFont="1" applyFill="1" applyBorder="1" applyAlignment="1">
      <alignment horizontal="center"/>
    </xf>
    <xf numFmtId="0" fontId="8" fillId="77" borderId="130" xfId="49" applyFont="1" applyFill="1" applyBorder="1"/>
    <xf numFmtId="2" fontId="8" fillId="77" borderId="133" xfId="49" applyNumberFormat="1" applyFont="1" applyFill="1" applyBorder="1"/>
    <xf numFmtId="0" fontId="8" fillId="77" borderId="128" xfId="49" applyFont="1" applyFill="1" applyBorder="1"/>
    <xf numFmtId="0" fontId="7" fillId="108" borderId="0" xfId="49" applyFont="1" applyFill="1" applyBorder="1"/>
    <xf numFmtId="0" fontId="0" fillId="77" borderId="80" xfId="0" applyFont="1" applyFill="1" applyBorder="1"/>
    <xf numFmtId="0" fontId="24"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20"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73" fillId="76" borderId="80" xfId="0" applyFont="1" applyFill="1" applyBorder="1" applyAlignment="1">
      <alignment horizontal="center"/>
    </xf>
    <xf numFmtId="0" fontId="0" fillId="76" borderId="80" xfId="0" applyFont="1" applyFill="1" applyBorder="1" applyAlignment="1">
      <alignment wrapText="1"/>
    </xf>
    <xf numFmtId="0" fontId="20" fillId="76" borderId="98" xfId="0" applyFont="1" applyFill="1" applyBorder="1" applyAlignment="1">
      <alignment wrapText="1"/>
    </xf>
    <xf numFmtId="0" fontId="73" fillId="76" borderId="80" xfId="0" applyFont="1" applyFill="1" applyBorder="1" applyAlignment="1">
      <alignment horizontal="center" wrapText="1"/>
    </xf>
    <xf numFmtId="0" fontId="20" fillId="76" borderId="98" xfId="0" applyFont="1" applyFill="1" applyBorder="1" applyAlignment="1"/>
    <xf numFmtId="0" fontId="0" fillId="76" borderId="81" xfId="0" applyFont="1" applyFill="1" applyBorder="1" applyAlignment="1">
      <alignment wrapText="1"/>
    </xf>
    <xf numFmtId="3" fontId="0" fillId="76" borderId="335" xfId="0" applyNumberFormat="1" applyFont="1" applyFill="1" applyBorder="1"/>
    <xf numFmtId="3" fontId="0" fillId="76" borderId="68" xfId="0" applyNumberFormat="1" applyFont="1" applyFill="1" applyBorder="1"/>
    <xf numFmtId="3" fontId="0" fillId="76" borderId="342" xfId="0" applyNumberFormat="1" applyFont="1" applyFill="1" applyBorder="1"/>
    <xf numFmtId="3" fontId="20" fillId="76" borderId="217" xfId="0" applyNumberFormat="1" applyFont="1" applyFill="1" applyBorder="1" applyAlignment="1">
      <alignment horizontal="center"/>
    </xf>
    <xf numFmtId="3" fontId="20" fillId="76" borderId="63" xfId="0" applyNumberFormat="1" applyFont="1" applyFill="1" applyBorder="1" applyAlignment="1">
      <alignment horizontal="center"/>
    </xf>
    <xf numFmtId="3" fontId="0" fillId="76" borderId="217"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43" xfId="0" applyNumberFormat="1" applyFont="1" applyFill="1" applyBorder="1"/>
    <xf numFmtId="3" fontId="0" fillId="76" borderId="344" xfId="0" applyNumberFormat="1" applyFont="1" applyFill="1" applyBorder="1"/>
    <xf numFmtId="4" fontId="22" fillId="76" borderId="217" xfId="0" applyNumberFormat="1" applyFont="1" applyFill="1" applyBorder="1"/>
    <xf numFmtId="4" fontId="22" fillId="76" borderId="63" xfId="0" applyNumberFormat="1" applyFont="1" applyFill="1" applyBorder="1"/>
    <xf numFmtId="4" fontId="0" fillId="76" borderId="217" xfId="0" applyNumberFormat="1" applyFont="1" applyFill="1" applyBorder="1"/>
    <xf numFmtId="4" fontId="0" fillId="76" borderId="63" xfId="0" applyNumberFormat="1" applyFont="1" applyFill="1" applyBorder="1"/>
    <xf numFmtId="4" fontId="22" fillId="33" borderId="223" xfId="0" applyNumberFormat="1" applyFont="1" applyFill="1" applyBorder="1"/>
    <xf numFmtId="4" fontId="22" fillId="33" borderId="86" xfId="0" applyNumberFormat="1" applyFont="1" applyFill="1" applyBorder="1"/>
    <xf numFmtId="4" fontId="0" fillId="33" borderId="223" xfId="0" applyNumberFormat="1" applyFont="1" applyFill="1" applyBorder="1"/>
    <xf numFmtId="4" fontId="0" fillId="33" borderId="86" xfId="0" applyNumberFormat="1" applyFont="1" applyFill="1" applyBorder="1"/>
    <xf numFmtId="3" fontId="24" fillId="76" borderId="218" xfId="0" applyNumberFormat="1" applyFont="1" applyFill="1" applyBorder="1" applyAlignment="1">
      <alignment horizontal="center"/>
    </xf>
    <xf numFmtId="3" fontId="8" fillId="76" borderId="218" xfId="0" applyNumberFormat="1" applyFont="1" applyFill="1" applyBorder="1" applyAlignment="1">
      <alignment horizontal="center"/>
    </xf>
    <xf numFmtId="3" fontId="8" fillId="76" borderId="345" xfId="0" applyNumberFormat="1" applyFont="1" applyFill="1" applyBorder="1"/>
    <xf numFmtId="4" fontId="8" fillId="76" borderId="224" xfId="0" applyNumberFormat="1" applyFont="1" applyFill="1" applyBorder="1"/>
    <xf numFmtId="4" fontId="8" fillId="76" borderId="218" xfId="0" applyNumberFormat="1" applyFont="1" applyFill="1" applyBorder="1"/>
    <xf numFmtId="0" fontId="24" fillId="0" borderId="0" xfId="0" applyFont="1" applyFill="1" applyAlignment="1">
      <alignment horizontal="right"/>
    </xf>
    <xf numFmtId="4" fontId="0" fillId="76" borderId="269" xfId="0" applyNumberFormat="1" applyFont="1" applyFill="1" applyBorder="1"/>
    <xf numFmtId="4" fontId="0" fillId="76" borderId="346" xfId="0" applyNumberFormat="1" applyFont="1" applyFill="1" applyBorder="1"/>
    <xf numFmtId="4" fontId="8" fillId="76" borderId="270" xfId="0" applyNumberFormat="1" applyFont="1" applyFill="1" applyBorder="1"/>
    <xf numFmtId="4" fontId="0" fillId="0" borderId="0" xfId="0" applyNumberFormat="1" applyFill="1"/>
    <xf numFmtId="4" fontId="22" fillId="76" borderId="254" xfId="0" applyNumberFormat="1" applyFont="1" applyFill="1" applyBorder="1"/>
    <xf numFmtId="4" fontId="22" fillId="76" borderId="61" xfId="0" applyNumberFormat="1" applyFont="1" applyFill="1" applyBorder="1"/>
    <xf numFmtId="4" fontId="8" fillId="76" borderId="347" xfId="0" applyNumberFormat="1" applyFont="1" applyFill="1" applyBorder="1"/>
    <xf numFmtId="4" fontId="0" fillId="76" borderId="254" xfId="0" applyNumberFormat="1" applyFont="1" applyFill="1" applyBorder="1"/>
    <xf numFmtId="4" fontId="0" fillId="76" borderId="61" xfId="0" applyNumberFormat="1" applyFont="1" applyFill="1" applyBorder="1"/>
    <xf numFmtId="4" fontId="0" fillId="77" borderId="217" xfId="0" applyNumberFormat="1" applyFont="1" applyFill="1" applyBorder="1"/>
    <xf numFmtId="4" fontId="0" fillId="77" borderId="63" xfId="0" applyNumberFormat="1" applyFont="1" applyFill="1" applyBorder="1"/>
    <xf numFmtId="4" fontId="0" fillId="77" borderId="218" xfId="0" applyNumberFormat="1" applyFont="1" applyFill="1" applyBorder="1"/>
    <xf numFmtId="4" fontId="8" fillId="77" borderId="3" xfId="0" applyNumberFormat="1" applyFont="1" applyFill="1" applyBorder="1"/>
    <xf numFmtId="4" fontId="8" fillId="77" borderId="131" xfId="0" applyNumberFormat="1" applyFont="1" applyFill="1" applyBorder="1"/>
    <xf numFmtId="4" fontId="8" fillId="77" borderId="5" xfId="0" applyNumberFormat="1" applyFont="1" applyFill="1" applyBorder="1"/>
    <xf numFmtId="4" fontId="0" fillId="77" borderId="225" xfId="0" applyNumberFormat="1" applyFont="1" applyFill="1" applyBorder="1"/>
    <xf numFmtId="4" fontId="0" fillId="77" borderId="226" xfId="0" applyNumberFormat="1" applyFont="1" applyFill="1" applyBorder="1"/>
    <xf numFmtId="4" fontId="8" fillId="77" borderId="227" xfId="0" applyNumberFormat="1" applyFont="1" applyFill="1" applyBorder="1"/>
    <xf numFmtId="0" fontId="7" fillId="76" borderId="36" xfId="48" applyFont="1" applyFill="1" applyBorder="1" applyAlignment="1">
      <alignment vertical="top"/>
    </xf>
    <xf numFmtId="0" fontId="8" fillId="76" borderId="9" xfId="48" applyFont="1" applyFill="1" applyBorder="1" applyAlignment="1">
      <alignment horizontal="center" vertical="center" wrapText="1"/>
    </xf>
    <xf numFmtId="0" fontId="7" fillId="76" borderId="15" xfId="48" applyFont="1" applyFill="1" applyBorder="1">
      <alignment vertical="top"/>
    </xf>
    <xf numFmtId="0" fontId="7" fillId="76" borderId="9" xfId="48" applyFont="1" applyFill="1" applyBorder="1">
      <alignment vertical="top"/>
    </xf>
    <xf numFmtId="0" fontId="8" fillId="76" borderId="7" xfId="48" applyFont="1" applyFill="1" applyBorder="1">
      <alignment vertical="top"/>
    </xf>
    <xf numFmtId="173" fontId="137" fillId="76" borderId="9" xfId="48" quotePrefix="1" applyNumberFormat="1" applyFont="1" applyFill="1" applyBorder="1" applyAlignment="1">
      <alignment horizontal="right"/>
    </xf>
    <xf numFmtId="0" fontId="7" fillId="76" borderId="3" xfId="48" applyFont="1" applyFill="1" applyBorder="1">
      <alignment vertical="top"/>
    </xf>
    <xf numFmtId="2" fontId="149" fillId="76" borderId="10" xfId="48" applyNumberFormat="1" applyFont="1" applyFill="1" applyBorder="1">
      <alignment vertical="top"/>
    </xf>
    <xf numFmtId="0" fontId="149" fillId="76" borderId="10" xfId="48" applyFont="1" applyFill="1" applyBorder="1" applyAlignment="1">
      <alignment horizontal="right" vertical="top"/>
    </xf>
    <xf numFmtId="4" fontId="87" fillId="76" borderId="9" xfId="48" applyNumberFormat="1" applyFont="1" applyFill="1" applyBorder="1">
      <alignment vertical="top"/>
    </xf>
    <xf numFmtId="4" fontId="87" fillId="76" borderId="9" xfId="48" applyNumberFormat="1" applyFont="1" applyFill="1" applyBorder="1" applyAlignment="1">
      <alignment horizontal="right" vertical="top"/>
    </xf>
    <xf numFmtId="0" fontId="7" fillId="76" borderId="4" xfId="48" applyFont="1" applyFill="1" applyBorder="1">
      <alignment vertical="top"/>
    </xf>
    <xf numFmtId="2" fontId="149" fillId="76" borderId="14" xfId="48" applyNumberFormat="1" applyFont="1" applyFill="1" applyBorder="1">
      <alignment vertical="top"/>
    </xf>
    <xf numFmtId="0" fontId="149" fillId="76" borderId="14" xfId="48" applyFont="1" applyFill="1" applyBorder="1" applyAlignment="1">
      <alignment horizontal="right" vertical="top"/>
    </xf>
    <xf numFmtId="0" fontId="7" fillId="99" borderId="349" xfId="48" applyFont="1" applyFill="1" applyBorder="1">
      <alignment vertical="top"/>
    </xf>
    <xf numFmtId="2" fontId="137" fillId="76" borderId="9" xfId="48" quotePrefix="1" applyNumberFormat="1" applyFont="1" applyFill="1" applyBorder="1" applyAlignment="1">
      <alignment horizontal="right"/>
    </xf>
    <xf numFmtId="2" fontId="7" fillId="99" borderId="349" xfId="48" applyNumberFormat="1" applyFont="1" applyFill="1" applyBorder="1">
      <alignment vertical="top"/>
    </xf>
    <xf numFmtId="2" fontId="7" fillId="99" borderId="348" xfId="48" applyNumberFormat="1" applyFont="1" applyFill="1" applyBorder="1">
      <alignment vertical="top"/>
    </xf>
    <xf numFmtId="2" fontId="7" fillId="76" borderId="3" xfId="48" applyNumberFormat="1" applyFont="1" applyFill="1" applyBorder="1">
      <alignment vertical="top"/>
    </xf>
    <xf numFmtId="2" fontId="7" fillId="76" borderId="10" xfId="48" applyNumberFormat="1" applyFont="1" applyFill="1" applyBorder="1">
      <alignment vertical="top"/>
    </xf>
    <xf numFmtId="2" fontId="137" fillId="76" borderId="9" xfId="48" applyNumberFormat="1" applyFont="1" applyFill="1" applyBorder="1">
      <alignment vertical="top"/>
    </xf>
    <xf numFmtId="2" fontId="7" fillId="76" borderId="4" xfId="48" applyNumberFormat="1" applyFont="1" applyFill="1" applyBorder="1">
      <alignment vertical="top"/>
    </xf>
    <xf numFmtId="2" fontId="7" fillId="76" borderId="14" xfId="48" applyNumberFormat="1" applyFont="1" applyFill="1" applyBorder="1">
      <alignment vertical="top"/>
    </xf>
    <xf numFmtId="0" fontId="7" fillId="0" borderId="11" xfId="568" applyBorder="1"/>
    <xf numFmtId="0" fontId="139" fillId="76" borderId="10" xfId="568" applyFont="1" applyFill="1" applyBorder="1" applyAlignment="1">
      <alignment vertical="center"/>
    </xf>
    <xf numFmtId="0" fontId="7" fillId="76" borderId="10" xfId="49" applyFill="1" applyBorder="1"/>
    <xf numFmtId="0" fontId="24" fillId="76" borderId="10" xfId="568" applyFont="1" applyFill="1" applyBorder="1" applyAlignment="1">
      <alignment horizontal="center" vertical="center"/>
    </xf>
    <xf numFmtId="4" fontId="91" fillId="76" borderId="10" xfId="568" applyNumberFormat="1" applyFont="1" applyFill="1" applyBorder="1"/>
    <xf numFmtId="0" fontId="91" fillId="76" borderId="10" xfId="49" applyFont="1" applyFill="1" applyBorder="1"/>
    <xf numFmtId="0" fontId="8" fillId="76" borderId="14" xfId="568" applyFont="1" applyFill="1" applyBorder="1" applyAlignment="1">
      <alignment horizontal="left" vertical="center"/>
    </xf>
    <xf numFmtId="4" fontId="142" fillId="76" borderId="10" xfId="568" applyNumberFormat="1" applyFont="1" applyFill="1" applyBorder="1"/>
    <xf numFmtId="4" fontId="142" fillId="76" borderId="14" xfId="568" applyNumberFormat="1" applyFont="1" applyFill="1" applyBorder="1"/>
    <xf numFmtId="4" fontId="14" fillId="76" borderId="15" xfId="49" applyNumberFormat="1" applyFont="1" applyFill="1" applyBorder="1"/>
    <xf numFmtId="4" fontId="91" fillId="76" borderId="30" xfId="568" applyNumberFormat="1" applyFont="1" applyFill="1" applyBorder="1"/>
    <xf numFmtId="0" fontId="24" fillId="77" borderId="15" xfId="568" applyFont="1" applyFill="1" applyBorder="1"/>
    <xf numFmtId="170" fontId="8" fillId="77" borderId="33" xfId="1" applyNumberFormat="1" applyFont="1" applyFill="1" applyBorder="1" applyAlignment="1" applyProtection="1">
      <alignment vertical="center"/>
    </xf>
    <xf numFmtId="170" fontId="8" fillId="77" borderId="32" xfId="1" applyNumberFormat="1" applyFont="1" applyFill="1" applyBorder="1" applyAlignment="1" applyProtection="1">
      <alignment vertical="center"/>
    </xf>
    <xf numFmtId="170" fontId="8" fillId="77" borderId="46" xfId="1" applyNumberFormat="1" applyFont="1" applyFill="1" applyBorder="1" applyAlignment="1" applyProtection="1">
      <alignment vertical="center"/>
    </xf>
    <xf numFmtId="4" fontId="7" fillId="33" borderId="196" xfId="49" applyNumberFormat="1" applyFill="1" applyBorder="1" applyAlignment="1"/>
    <xf numFmtId="4" fontId="7" fillId="33" borderId="210" xfId="49" applyNumberFormat="1" applyFill="1" applyBorder="1" applyAlignment="1"/>
    <xf numFmtId="4" fontId="7" fillId="33" borderId="206" xfId="49" applyNumberFormat="1" applyFill="1" applyBorder="1" applyAlignment="1"/>
    <xf numFmtId="4" fontId="8" fillId="90" borderId="200" xfId="568" applyNumberFormat="1" applyFont="1" applyFill="1" applyBorder="1" applyAlignment="1"/>
    <xf numFmtId="4" fontId="7" fillId="33" borderId="200" xfId="568" applyNumberFormat="1" applyFont="1" applyFill="1" applyBorder="1" applyAlignment="1"/>
    <xf numFmtId="4" fontId="7" fillId="33" borderId="0" xfId="568" applyNumberFormat="1" applyFont="1" applyFill="1" applyBorder="1" applyAlignment="1"/>
    <xf numFmtId="4" fontId="8" fillId="91" borderId="200" xfId="568" applyNumberFormat="1" applyFont="1" applyFill="1" applyBorder="1" applyAlignment="1"/>
    <xf numFmtId="4" fontId="7" fillId="79" borderId="200" xfId="568" applyNumberFormat="1" applyFont="1" applyFill="1" applyBorder="1" applyAlignment="1"/>
    <xf numFmtId="4" fontId="7" fillId="0" borderId="200" xfId="568" applyNumberFormat="1" applyFont="1" applyFill="1" applyBorder="1" applyAlignment="1"/>
    <xf numFmtId="4" fontId="7" fillId="33" borderId="0" xfId="568" applyNumberFormat="1" applyFont="1" applyFill="1" applyAlignment="1"/>
    <xf numFmtId="4" fontId="8" fillId="92" borderId="200" xfId="568" applyNumberFormat="1" applyFont="1" applyFill="1" applyBorder="1" applyAlignment="1"/>
    <xf numFmtId="4" fontId="8" fillId="78" borderId="200" xfId="568" applyNumberFormat="1" applyFont="1" applyFill="1" applyBorder="1" applyAlignment="1"/>
    <xf numFmtId="4" fontId="8" fillId="93" borderId="200" xfId="568" applyNumberFormat="1" applyFont="1" applyFill="1" applyBorder="1" applyAlignment="1"/>
    <xf numFmtId="4" fontId="8" fillId="31" borderId="200" xfId="568" applyNumberFormat="1" applyFont="1" applyFill="1" applyBorder="1" applyAlignment="1"/>
    <xf numFmtId="4" fontId="160" fillId="33" borderId="0" xfId="568" applyNumberFormat="1" applyFont="1" applyFill="1" applyAlignment="1"/>
    <xf numFmtId="4" fontId="7" fillId="33" borderId="200" xfId="568" applyNumberFormat="1" applyFont="1" applyFill="1" applyBorder="1"/>
    <xf numFmtId="0" fontId="142" fillId="33" borderId="0" xfId="49" quotePrefix="1" applyFont="1" applyFill="1" applyBorder="1" applyAlignment="1">
      <alignment horizontal="left"/>
    </xf>
    <xf numFmtId="0" fontId="20" fillId="76" borderId="7" xfId="49" applyFont="1" applyFill="1" applyBorder="1" applyAlignment="1">
      <alignment horizontal="center"/>
    </xf>
    <xf numFmtId="0" fontId="20" fillId="76" borderId="293" xfId="49" applyFont="1" applyFill="1" applyBorder="1" applyAlignment="1">
      <alignment horizontal="center"/>
    </xf>
    <xf numFmtId="0" fontId="20" fillId="76" borderId="267" xfId="49" applyFont="1" applyFill="1" applyBorder="1" applyAlignment="1">
      <alignment horizontal="center"/>
    </xf>
    <xf numFmtId="0" fontId="0" fillId="76" borderId="295" xfId="49" applyFont="1" applyFill="1" applyBorder="1" applyAlignment="1"/>
    <xf numFmtId="0" fontId="0" fillId="76" borderId="298" xfId="49" applyFont="1" applyFill="1" applyBorder="1" applyAlignment="1"/>
    <xf numFmtId="0" fontId="0" fillId="76" borderId="303" xfId="49" applyFont="1" applyFill="1" applyBorder="1" applyAlignment="1"/>
    <xf numFmtId="0" fontId="20" fillId="76" borderId="252" xfId="49" applyFont="1" applyFill="1" applyBorder="1" applyAlignment="1">
      <alignment horizontal="center"/>
    </xf>
    <xf numFmtId="0" fontId="20" fillId="76" borderId="299" xfId="49" applyFont="1" applyFill="1" applyBorder="1" applyAlignment="1">
      <alignment horizontal="center"/>
    </xf>
    <xf numFmtId="0" fontId="20" fillId="76" borderId="304" xfId="49" applyFont="1" applyFill="1" applyBorder="1" applyAlignment="1">
      <alignment horizontal="center"/>
    </xf>
    <xf numFmtId="0" fontId="0" fillId="76" borderId="57" xfId="49" applyFont="1" applyFill="1" applyBorder="1"/>
    <xf numFmtId="0" fontId="0" fillId="76" borderId="271" xfId="49" applyFont="1" applyFill="1" applyBorder="1"/>
    <xf numFmtId="0" fontId="0" fillId="76" borderId="64" xfId="49" applyFont="1" applyFill="1" applyBorder="1"/>
    <xf numFmtId="0" fontId="0" fillId="76" borderId="65" xfId="49" applyFont="1" applyFill="1" applyBorder="1"/>
    <xf numFmtId="0" fontId="0" fillId="76" borderId="251" xfId="49" applyFont="1" applyFill="1" applyBorder="1"/>
    <xf numFmtId="0" fontId="0" fillId="76" borderId="275"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4"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7" xfId="49" applyNumberFormat="1" applyFont="1" applyFill="1" applyBorder="1"/>
    <xf numFmtId="4" fontId="0" fillId="76" borderId="300" xfId="49" applyNumberFormat="1" applyFont="1" applyFill="1" applyBorder="1"/>
    <xf numFmtId="4" fontId="0" fillId="76" borderId="305" xfId="49" applyNumberFormat="1" applyFont="1" applyFill="1" applyBorder="1"/>
    <xf numFmtId="4" fontId="0" fillId="76" borderId="306" xfId="49" applyNumberFormat="1" applyFont="1" applyFill="1" applyBorder="1"/>
    <xf numFmtId="4" fontId="0" fillId="76" borderId="298" xfId="49" applyNumberFormat="1" applyFont="1" applyFill="1" applyBorder="1"/>
    <xf numFmtId="4" fontId="0" fillId="76" borderId="303" xfId="49" applyNumberFormat="1" applyFont="1" applyFill="1" applyBorder="1"/>
    <xf numFmtId="4" fontId="0" fillId="76" borderId="269" xfId="49" applyNumberFormat="1" applyFont="1" applyFill="1" applyBorder="1"/>
    <xf numFmtId="4" fontId="0" fillId="76" borderId="37" xfId="49" applyNumberFormat="1" applyFont="1" applyFill="1" applyBorder="1"/>
    <xf numFmtId="4" fontId="0" fillId="76" borderId="307" xfId="49" applyNumberFormat="1" applyFont="1" applyFill="1" applyBorder="1"/>
    <xf numFmtId="4" fontId="0" fillId="76" borderId="291" xfId="49" applyNumberFormat="1" applyFont="1" applyFill="1" applyBorder="1"/>
    <xf numFmtId="4" fontId="0" fillId="76" borderId="301" xfId="49" applyNumberFormat="1" applyFont="1" applyFill="1" applyBorder="1"/>
    <xf numFmtId="4" fontId="0" fillId="76" borderId="212" xfId="49" applyNumberFormat="1" applyFont="1" applyFill="1" applyBorder="1"/>
    <xf numFmtId="4" fontId="0" fillId="76" borderId="292" xfId="49" applyNumberFormat="1" applyFont="1" applyFill="1" applyBorder="1"/>
    <xf numFmtId="4" fontId="0" fillId="76" borderId="302" xfId="49" applyNumberFormat="1" applyFont="1" applyFill="1" applyBorder="1"/>
    <xf numFmtId="4" fontId="0" fillId="76" borderId="308" xfId="49" applyNumberFormat="1" applyFont="1" applyFill="1" applyBorder="1"/>
    <xf numFmtId="4" fontId="0" fillId="76" borderId="254" xfId="49" applyNumberFormat="1" applyFont="1" applyFill="1" applyBorder="1"/>
    <xf numFmtId="4" fontId="0" fillId="76" borderId="60" xfId="49" applyNumberFormat="1" applyFont="1" applyFill="1" applyBorder="1"/>
    <xf numFmtId="4" fontId="0" fillId="76" borderId="213" xfId="49" applyNumberFormat="1" applyFont="1" applyFill="1" applyBorder="1"/>
    <xf numFmtId="0" fontId="39" fillId="0" borderId="7" xfId="49" applyFont="1" applyBorder="1"/>
    <xf numFmtId="0" fontId="0" fillId="0" borderId="8" xfId="49" applyFont="1" applyBorder="1"/>
    <xf numFmtId="0" fontId="0" fillId="0" borderId="11" xfId="49" applyFont="1" applyBorder="1"/>
    <xf numFmtId="0" fontId="7" fillId="0" borderId="5" xfId="49" applyFont="1" applyBorder="1"/>
    <xf numFmtId="0" fontId="20" fillId="0" borderId="4" xfId="49" applyFont="1" applyBorder="1"/>
    <xf numFmtId="0" fontId="91" fillId="33" borderId="0" xfId="49" quotePrefix="1" applyFont="1" applyFill="1" applyAlignment="1">
      <alignment horizontal="left"/>
    </xf>
    <xf numFmtId="4" fontId="0" fillId="33" borderId="353" xfId="49" applyNumberFormat="1" applyFont="1" applyFill="1" applyBorder="1"/>
    <xf numFmtId="4" fontId="0" fillId="33" borderId="354" xfId="49" applyNumberFormat="1" applyFont="1" applyFill="1" applyBorder="1"/>
    <xf numFmtId="4" fontId="0" fillId="76" borderId="355" xfId="49" applyNumberFormat="1" applyFont="1" applyFill="1" applyBorder="1"/>
    <xf numFmtId="0" fontId="20" fillId="76" borderId="352" xfId="49" applyFont="1" applyFill="1" applyBorder="1"/>
    <xf numFmtId="0" fontId="0" fillId="76" borderId="356" xfId="49" applyFont="1" applyFill="1" applyBorder="1"/>
    <xf numFmtId="0" fontId="7" fillId="76" borderId="357" xfId="49" applyFont="1" applyFill="1" applyBorder="1"/>
    <xf numFmtId="4" fontId="0" fillId="33" borderId="358" xfId="49" applyNumberFormat="1" applyFont="1" applyFill="1" applyBorder="1"/>
    <xf numFmtId="4" fontId="0" fillId="76" borderId="359" xfId="49" applyNumberFormat="1" applyFont="1" applyFill="1" applyBorder="1"/>
    <xf numFmtId="0" fontId="56" fillId="33" borderId="0" xfId="0" applyFont="1" applyFill="1"/>
    <xf numFmtId="0" fontId="32" fillId="33" borderId="0" xfId="0" applyFont="1" applyFill="1"/>
    <xf numFmtId="0" fontId="24" fillId="76" borderId="33" xfId="0" applyFont="1" applyFill="1" applyBorder="1" applyAlignment="1">
      <alignment horizontal="center"/>
    </xf>
    <xf numFmtId="0" fontId="24"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20" fillId="76" borderId="0" xfId="0" applyFont="1" applyFill="1"/>
    <xf numFmtId="4" fontId="0" fillId="76" borderId="3" xfId="0" applyNumberFormat="1" applyFill="1" applyBorder="1"/>
    <xf numFmtId="4" fontId="0" fillId="76" borderId="10" xfId="0" applyNumberFormat="1" applyFill="1" applyBorder="1"/>
    <xf numFmtId="0" fontId="24" fillId="76" borderId="0" xfId="0" applyFont="1" applyFill="1"/>
    <xf numFmtId="0" fontId="0" fillId="76" borderId="65" xfId="0" applyFill="1" applyBorder="1"/>
    <xf numFmtId="4" fontId="0" fillId="76" borderId="295" xfId="0" applyNumberFormat="1" applyFill="1" applyBorder="1"/>
    <xf numFmtId="4" fontId="0" fillId="76" borderId="296" xfId="0" applyNumberFormat="1" applyFill="1" applyBorder="1"/>
    <xf numFmtId="0" fontId="67" fillId="76" borderId="0" xfId="0" applyFont="1" applyFill="1"/>
    <xf numFmtId="0" fontId="67"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40" fillId="76" borderId="73" xfId="0" applyFont="1" applyFill="1" applyBorder="1" applyAlignment="1">
      <alignment horizontal="center" vertical="center"/>
    </xf>
    <xf numFmtId="0" fontId="40" fillId="76" borderId="74" xfId="0" applyFont="1" applyFill="1" applyBorder="1" applyAlignment="1">
      <alignment horizontal="center" vertical="center" wrapText="1"/>
    </xf>
    <xf numFmtId="0" fontId="40" fillId="76" borderId="75" xfId="0" applyFont="1" applyFill="1" applyBorder="1" applyAlignment="1">
      <alignment horizontal="center" vertical="center" wrapText="1"/>
    </xf>
    <xf numFmtId="0" fontId="76" fillId="76" borderId="71" xfId="0" applyNumberFormat="1" applyFont="1" applyFill="1" applyBorder="1" applyAlignment="1">
      <alignment horizontal="right"/>
    </xf>
    <xf numFmtId="0" fontId="40" fillId="76" borderId="49" xfId="0" applyNumberFormat="1" applyFont="1" applyFill="1" applyBorder="1" applyAlignment="1"/>
    <xf numFmtId="0" fontId="20" fillId="76" borderId="50" xfId="0" applyNumberFormat="1" applyFont="1" applyFill="1" applyBorder="1" applyAlignment="1">
      <alignment horizontal="left" indent="1"/>
    </xf>
    <xf numFmtId="0" fontId="0" fillId="76" borderId="51" xfId="0" applyFont="1" applyFill="1" applyBorder="1" applyAlignment="1">
      <alignment vertical="top"/>
    </xf>
    <xf numFmtId="170" fontId="7" fillId="33" borderId="130" xfId="0" applyNumberFormat="1" applyFont="1" applyFill="1" applyBorder="1" applyAlignment="1">
      <alignment vertical="top"/>
    </xf>
    <xf numFmtId="0" fontId="7" fillId="33" borderId="131" xfId="0" applyFont="1" applyFill="1" applyBorder="1" applyAlignment="1">
      <alignment vertical="top"/>
    </xf>
    <xf numFmtId="0" fontId="7" fillId="33" borderId="132" xfId="0" applyFont="1" applyFill="1" applyBorder="1" applyAlignment="1">
      <alignment vertical="top"/>
    </xf>
    <xf numFmtId="170" fontId="7" fillId="33" borderId="133" xfId="0" applyNumberFormat="1" applyFont="1" applyFill="1" applyBorder="1" applyAlignment="1">
      <alignment vertical="top"/>
    </xf>
    <xf numFmtId="0" fontId="7" fillId="33" borderId="134" xfId="0" applyFont="1" applyFill="1" applyBorder="1" applyAlignment="1">
      <alignment vertical="top"/>
    </xf>
    <xf numFmtId="169" fontId="7" fillId="33" borderId="133" xfId="0" applyNumberFormat="1" applyFont="1" applyFill="1" applyBorder="1" applyAlignment="1"/>
    <xf numFmtId="169" fontId="7" fillId="33" borderId="134" xfId="0" applyNumberFormat="1" applyFont="1" applyFill="1" applyBorder="1" applyAlignment="1"/>
    <xf numFmtId="169" fontId="7" fillId="33" borderId="132" xfId="0" applyNumberFormat="1" applyFont="1" applyFill="1" applyBorder="1" applyAlignment="1"/>
    <xf numFmtId="169" fontId="7" fillId="33" borderId="128" xfId="0" applyNumberFormat="1" applyFont="1" applyFill="1" applyBorder="1" applyAlignment="1">
      <alignment vertical="top"/>
    </xf>
    <xf numFmtId="169" fontId="7" fillId="33" borderId="131" xfId="0" applyNumberFormat="1" applyFont="1" applyFill="1" applyBorder="1" applyAlignment="1">
      <alignment vertical="top"/>
    </xf>
    <xf numFmtId="169" fontId="7" fillId="33" borderId="132" xfId="0" applyNumberFormat="1" applyFont="1" applyFill="1" applyBorder="1" applyAlignment="1">
      <alignment vertical="top"/>
    </xf>
    <xf numFmtId="169" fontId="0" fillId="33" borderId="67" xfId="0" applyNumberFormat="1" applyFont="1" applyFill="1" applyBorder="1" applyAlignment="1">
      <alignment vertical="top"/>
    </xf>
    <xf numFmtId="169" fontId="0" fillId="33" borderId="63" xfId="0" applyNumberFormat="1" applyFont="1" applyFill="1" applyBorder="1" applyAlignment="1">
      <alignment vertical="top"/>
    </xf>
    <xf numFmtId="169" fontId="0" fillId="33" borderId="70" xfId="0" applyNumberFormat="1" applyFont="1" applyFill="1" applyBorder="1" applyAlignment="1">
      <alignment vertical="top"/>
    </xf>
    <xf numFmtId="169" fontId="0" fillId="33" borderId="69" xfId="0" applyNumberFormat="1" applyFont="1" applyFill="1" applyBorder="1" applyAlignment="1"/>
    <xf numFmtId="169" fontId="0" fillId="33" borderId="63" xfId="0" applyNumberFormat="1" applyFont="1" applyFill="1" applyBorder="1" applyAlignment="1"/>
    <xf numFmtId="169" fontId="0" fillId="33" borderId="70" xfId="0" applyNumberFormat="1" applyFont="1" applyFill="1" applyBorder="1" applyAlignment="1"/>
    <xf numFmtId="170" fontId="0" fillId="33" borderId="69" xfId="0" applyNumberFormat="1" applyFont="1" applyFill="1" applyBorder="1" applyAlignment="1"/>
    <xf numFmtId="170" fontId="0" fillId="33" borderId="63" xfId="0" applyNumberFormat="1" applyFont="1" applyFill="1" applyBorder="1" applyAlignment="1"/>
    <xf numFmtId="170" fontId="0" fillId="33" borderId="70" xfId="0" applyNumberFormat="1" applyFont="1" applyFill="1" applyBorder="1" applyAlignment="1"/>
    <xf numFmtId="170"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4" fillId="77" borderId="71" xfId="0" applyNumberFormat="1" applyFont="1" applyFill="1" applyBorder="1" applyAlignment="1">
      <alignment horizontal="center" vertical="center"/>
    </xf>
    <xf numFmtId="169" fontId="8" fillId="77" borderId="46" xfId="0" applyNumberFormat="1" applyFont="1" applyFill="1" applyBorder="1" applyAlignment="1">
      <alignment vertical="center"/>
    </xf>
    <xf numFmtId="169" fontId="8" fillId="77" borderId="44" xfId="0" applyNumberFormat="1" applyFont="1" applyFill="1" applyBorder="1" applyAlignment="1">
      <alignment vertical="center"/>
    </xf>
    <xf numFmtId="4" fontId="7" fillId="33" borderId="130" xfId="0" applyNumberFormat="1" applyFont="1" applyFill="1" applyBorder="1" applyAlignment="1">
      <alignment vertical="top"/>
    </xf>
    <xf numFmtId="4" fontId="7" fillId="33" borderId="133" xfId="0" applyNumberFormat="1" applyFont="1" applyFill="1" applyBorder="1" applyAlignment="1">
      <alignment vertical="top"/>
    </xf>
    <xf numFmtId="4" fontId="7" fillId="33" borderId="133" xfId="0" applyNumberFormat="1" applyFont="1" applyFill="1" applyBorder="1" applyAlignment="1"/>
    <xf numFmtId="4" fontId="7" fillId="33" borderId="128" xfId="0" applyNumberFormat="1" applyFont="1" applyFill="1" applyBorder="1" applyAlignment="1">
      <alignment vertical="top"/>
    </xf>
    <xf numFmtId="4" fontId="8"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51" fillId="33" borderId="0" xfId="0" applyFont="1" applyFill="1" applyAlignment="1">
      <alignment horizontal="left"/>
    </xf>
    <xf numFmtId="4" fontId="32" fillId="33" borderId="0" xfId="0" applyNumberFormat="1" applyFont="1" applyFill="1"/>
    <xf numFmtId="0" fontId="32" fillId="33" borderId="0" xfId="0" applyFont="1" applyFill="1" applyAlignment="1">
      <alignment horizontal="center"/>
    </xf>
    <xf numFmtId="0" fontId="71" fillId="33" borderId="119" xfId="0" applyFont="1" applyFill="1" applyBorder="1" applyAlignment="1"/>
    <xf numFmtId="0" fontId="15" fillId="33" borderId="120" xfId="0" applyFont="1" applyFill="1" applyBorder="1" applyAlignment="1"/>
    <xf numFmtId="0" fontId="40" fillId="76" borderId="323" xfId="0" applyFont="1" applyFill="1" applyBorder="1" applyAlignment="1">
      <alignment horizontal="center" vertical="center"/>
    </xf>
    <xf numFmtId="0" fontId="40" fillId="76" borderId="257" xfId="0" applyFont="1" applyFill="1" applyBorder="1" applyAlignment="1">
      <alignment horizontal="center" vertical="center" wrapText="1"/>
    </xf>
    <xf numFmtId="0" fontId="40" fillId="76" borderId="324" xfId="0" applyFont="1" applyFill="1" applyBorder="1" applyAlignment="1">
      <alignment horizontal="center" vertical="center" wrapText="1"/>
    </xf>
    <xf numFmtId="0" fontId="26"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70" fontId="0" fillId="33" borderId="0" xfId="0" applyNumberFormat="1" applyFont="1" applyFill="1" applyAlignment="1">
      <alignment vertical="top"/>
    </xf>
    <xf numFmtId="0" fontId="7" fillId="33" borderId="263" xfId="0" applyFont="1" applyFill="1" applyBorder="1" applyAlignment="1">
      <alignment vertical="top"/>
    </xf>
    <xf numFmtId="169" fontId="7" fillId="33" borderId="263" xfId="0" applyNumberFormat="1" applyFont="1" applyFill="1" applyBorder="1" applyAlignment="1"/>
    <xf numFmtId="169" fontId="7" fillId="33" borderId="263" xfId="0" applyNumberFormat="1" applyFont="1" applyFill="1" applyBorder="1" applyAlignment="1">
      <alignment vertical="top"/>
    </xf>
    <xf numFmtId="169" fontId="0" fillId="33" borderId="335" xfId="0" applyNumberFormat="1" applyFont="1" applyFill="1" applyBorder="1" applyAlignment="1">
      <alignment vertical="top"/>
    </xf>
    <xf numFmtId="169" fontId="0" fillId="33" borderId="300" xfId="0" applyNumberFormat="1" applyFont="1" applyFill="1" applyBorder="1" applyAlignment="1">
      <alignment vertical="top"/>
    </xf>
    <xf numFmtId="169" fontId="0" fillId="33" borderId="217" xfId="0" applyNumberFormat="1" applyFont="1" applyFill="1" applyBorder="1" applyAlignment="1">
      <alignment vertical="top"/>
    </xf>
    <xf numFmtId="169" fontId="0" fillId="33" borderId="218" xfId="0" applyNumberFormat="1" applyFont="1" applyFill="1" applyBorder="1" applyAlignment="1">
      <alignment vertical="top"/>
    </xf>
    <xf numFmtId="169" fontId="0" fillId="33" borderId="217" xfId="0" applyNumberFormat="1" applyFont="1" applyFill="1" applyBorder="1" applyAlignment="1"/>
    <xf numFmtId="169" fontId="0" fillId="33" borderId="300" xfId="0" applyNumberFormat="1" applyFont="1" applyFill="1" applyBorder="1" applyAlignment="1"/>
    <xf numFmtId="169" fontId="0" fillId="33" borderId="218" xfId="0" applyNumberFormat="1" applyFont="1" applyFill="1" applyBorder="1" applyAlignment="1"/>
    <xf numFmtId="170" fontId="0" fillId="33" borderId="217" xfId="0" applyNumberFormat="1" applyFont="1" applyFill="1" applyBorder="1" applyAlignment="1"/>
    <xf numFmtId="170" fontId="0" fillId="33" borderId="300" xfId="0" applyNumberFormat="1" applyFont="1" applyFill="1" applyBorder="1" applyAlignment="1"/>
    <xf numFmtId="170" fontId="0" fillId="33" borderId="218" xfId="0" applyNumberFormat="1" applyFont="1" applyFill="1" applyBorder="1" applyAlignment="1"/>
    <xf numFmtId="170" fontId="0" fillId="33" borderId="225" xfId="0" applyNumberFormat="1" applyFont="1" applyFill="1" applyBorder="1" applyAlignment="1">
      <alignment vertical="top"/>
    </xf>
    <xf numFmtId="0" fontId="0" fillId="33" borderId="226" xfId="0" applyFont="1" applyFill="1" applyBorder="1" applyAlignment="1">
      <alignment vertical="top"/>
    </xf>
    <xf numFmtId="0" fontId="0" fillId="33" borderId="311" xfId="0" applyFont="1" applyFill="1" applyBorder="1" applyAlignment="1">
      <alignment vertical="top"/>
    </xf>
    <xf numFmtId="0" fontId="0" fillId="33" borderId="225" xfId="0" applyFont="1" applyFill="1" applyBorder="1" applyAlignment="1">
      <alignment vertical="top"/>
    </xf>
    <xf numFmtId="0" fontId="0" fillId="33" borderId="227" xfId="0" applyFont="1" applyFill="1" applyBorder="1" applyAlignment="1">
      <alignment vertical="top"/>
    </xf>
    <xf numFmtId="0" fontId="0" fillId="33" borderId="60" xfId="0" applyFont="1" applyFill="1" applyBorder="1" applyAlignment="1">
      <alignment vertical="top"/>
    </xf>
    <xf numFmtId="169" fontId="8" fillId="77" borderId="43" xfId="0" applyNumberFormat="1" applyFont="1" applyFill="1" applyBorder="1" applyAlignment="1">
      <alignment vertical="center"/>
    </xf>
    <xf numFmtId="169" fontId="8" fillId="77" borderId="248" xfId="0" applyNumberFormat="1" applyFont="1" applyFill="1" applyBorder="1" applyAlignment="1">
      <alignment vertical="center"/>
    </xf>
    <xf numFmtId="0" fontId="132" fillId="89" borderId="0" xfId="55" applyFont="1" applyFill="1" applyProtection="1">
      <protection hidden="1"/>
    </xf>
    <xf numFmtId="0" fontId="8" fillId="77" borderId="200" xfId="568" applyFont="1" applyFill="1" applyBorder="1"/>
    <xf numFmtId="4" fontId="8" fillId="0" borderId="0" xfId="568" applyNumberFormat="1" applyFont="1" applyFill="1" applyBorder="1" applyAlignment="1">
      <alignment horizontal="center"/>
    </xf>
    <xf numFmtId="4" fontId="7" fillId="0" borderId="0" xfId="568" applyNumberFormat="1" applyAlignment="1">
      <alignment horizontal="center"/>
    </xf>
    <xf numFmtId="4" fontId="8" fillId="77" borderId="200" xfId="568" applyNumberFormat="1" applyFont="1" applyFill="1" applyBorder="1" applyAlignment="1">
      <alignment horizontal="center"/>
    </xf>
    <xf numFmtId="4" fontId="8" fillId="76" borderId="360" xfId="568" applyNumberFormat="1" applyFont="1" applyFill="1" applyBorder="1" applyAlignment="1">
      <alignment horizontal="center"/>
    </xf>
    <xf numFmtId="4" fontId="8" fillId="76" borderId="362" xfId="568" applyNumberFormat="1" applyFont="1" applyFill="1" applyBorder="1" applyAlignment="1">
      <alignment horizontal="center"/>
    </xf>
    <xf numFmtId="4" fontId="8" fillId="76" borderId="249" xfId="568" applyNumberFormat="1" applyFont="1" applyFill="1" applyBorder="1" applyAlignment="1">
      <alignment horizontal="center"/>
    </xf>
    <xf numFmtId="4" fontId="8" fillId="77" borderId="360" xfId="568" applyNumberFormat="1" applyFont="1" applyFill="1" applyBorder="1" applyAlignment="1">
      <alignment horizontal="center"/>
    </xf>
    <xf numFmtId="4" fontId="8" fillId="77" borderId="362" xfId="568" applyNumberFormat="1" applyFont="1" applyFill="1" applyBorder="1" applyAlignment="1">
      <alignment horizontal="center"/>
    </xf>
    <xf numFmtId="4" fontId="8" fillId="77" borderId="249" xfId="568" applyNumberFormat="1" applyFont="1" applyFill="1" applyBorder="1" applyAlignment="1">
      <alignment horizontal="center"/>
    </xf>
    <xf numFmtId="4" fontId="8" fillId="77" borderId="363" xfId="568" applyNumberFormat="1" applyFont="1" applyFill="1" applyBorder="1" applyAlignment="1">
      <alignment horizontal="center"/>
    </xf>
    <xf numFmtId="4" fontId="8" fillId="77" borderId="195" xfId="568" applyNumberFormat="1" applyFont="1" applyFill="1" applyBorder="1" applyAlignment="1">
      <alignment horizontal="center"/>
    </xf>
    <xf numFmtId="4" fontId="7" fillId="76" borderId="200" xfId="568" applyNumberFormat="1" applyFill="1" applyBorder="1" applyAlignment="1">
      <alignment horizontal="center"/>
    </xf>
    <xf numFmtId="4" fontId="7" fillId="76" borderId="360" xfId="568" applyNumberFormat="1" applyFill="1" applyBorder="1" applyAlignment="1">
      <alignment horizontal="center"/>
    </xf>
    <xf numFmtId="4" fontId="7" fillId="76" borderId="362" xfId="568" applyNumberFormat="1" applyFill="1" applyBorder="1" applyAlignment="1">
      <alignment horizontal="center"/>
    </xf>
    <xf numFmtId="4" fontId="7" fillId="76" borderId="249" xfId="568" applyNumberFormat="1" applyFill="1" applyBorder="1" applyAlignment="1">
      <alignment horizontal="center"/>
    </xf>
    <xf numFmtId="0" fontId="7" fillId="76" borderId="360" xfId="568" applyFill="1" applyBorder="1"/>
    <xf numFmtId="0" fontId="8" fillId="76" borderId="360" xfId="568" applyFont="1" applyFill="1" applyBorder="1"/>
    <xf numFmtId="0" fontId="8" fillId="77" borderId="360" xfId="568" applyFont="1" applyFill="1" applyBorder="1"/>
    <xf numFmtId="0" fontId="7" fillId="76" borderId="364" xfId="568" applyFill="1" applyBorder="1"/>
    <xf numFmtId="0" fontId="8" fillId="76" borderId="364" xfId="568" applyFont="1" applyFill="1" applyBorder="1"/>
    <xf numFmtId="0" fontId="8" fillId="77" borderId="364" xfId="568" applyFont="1" applyFill="1" applyBorder="1"/>
    <xf numFmtId="0" fontId="7" fillId="76" borderId="320" xfId="568" applyFill="1" applyBorder="1"/>
    <xf numFmtId="0" fontId="8" fillId="76" borderId="320" xfId="568" applyFont="1" applyFill="1" applyBorder="1"/>
    <xf numFmtId="0" fontId="8" fillId="77" borderId="320" xfId="568" applyFont="1" applyFill="1" applyBorder="1"/>
    <xf numFmtId="0" fontId="7" fillId="76" borderId="200" xfId="568" quotePrefix="1" applyFont="1" applyFill="1" applyBorder="1" applyAlignment="1">
      <alignment horizontal="left"/>
    </xf>
    <xf numFmtId="0" fontId="7" fillId="76" borderId="200" xfId="568" applyFont="1" applyFill="1" applyBorder="1"/>
    <xf numFmtId="4" fontId="7" fillId="76" borderId="200" xfId="568" applyNumberFormat="1" applyFont="1" applyFill="1" applyBorder="1" applyAlignment="1">
      <alignment horizontal="center"/>
    </xf>
    <xf numFmtId="4" fontId="7" fillId="76" borderId="360" xfId="568" applyNumberFormat="1" applyFont="1" applyFill="1" applyBorder="1" applyAlignment="1">
      <alignment horizontal="center"/>
    </xf>
    <xf numFmtId="4" fontId="7" fillId="76" borderId="362" xfId="568" applyNumberFormat="1" applyFont="1" applyFill="1" applyBorder="1" applyAlignment="1">
      <alignment horizontal="center"/>
    </xf>
    <xf numFmtId="4" fontId="7" fillId="76" borderId="249" xfId="568" applyNumberFormat="1" applyFont="1" applyFill="1" applyBorder="1" applyAlignment="1">
      <alignment horizontal="center"/>
    </xf>
    <xf numFmtId="0" fontId="7" fillId="76" borderId="200" xfId="568" quotePrefix="1" applyFont="1" applyFill="1" applyBorder="1"/>
    <xf numFmtId="0" fontId="6" fillId="76" borderId="200" xfId="568" applyFont="1" applyFill="1" applyBorder="1"/>
    <xf numFmtId="0" fontId="7" fillId="76" borderId="200" xfId="568" quotePrefix="1" applyFill="1" applyBorder="1"/>
    <xf numFmtId="0" fontId="7" fillId="76" borderId="200" xfId="568" applyFont="1" applyFill="1" applyBorder="1" applyAlignment="1">
      <alignment horizontal="left"/>
    </xf>
    <xf numFmtId="4" fontId="8" fillId="76" borderId="363" xfId="568" applyNumberFormat="1" applyFont="1" applyFill="1" applyBorder="1" applyAlignment="1">
      <alignment horizontal="center"/>
    </xf>
    <xf numFmtId="4" fontId="7" fillId="76" borderId="195" xfId="568" applyNumberFormat="1" applyFont="1" applyFill="1" applyBorder="1" applyAlignment="1">
      <alignment horizontal="center"/>
    </xf>
    <xf numFmtId="4" fontId="7" fillId="33" borderId="0" xfId="568" applyNumberFormat="1" applyFill="1" applyAlignment="1">
      <alignment horizontal="center"/>
    </xf>
    <xf numFmtId="4" fontId="7" fillId="33" borderId="3" xfId="568" applyNumberFormat="1" applyFill="1" applyBorder="1" applyAlignment="1">
      <alignment horizontal="center"/>
    </xf>
    <xf numFmtId="4" fontId="7" fillId="33" borderId="5" xfId="568" applyNumberFormat="1" applyFill="1" applyBorder="1" applyAlignment="1">
      <alignment horizontal="center"/>
    </xf>
    <xf numFmtId="0" fontId="8" fillId="76" borderId="82" xfId="568" applyFont="1" applyFill="1" applyBorder="1" applyAlignment="1">
      <alignment horizontal="center"/>
    </xf>
    <xf numFmtId="0" fontId="8" fillId="76" borderId="46" xfId="568" applyFont="1" applyFill="1" applyBorder="1" applyAlignment="1">
      <alignment horizontal="center"/>
    </xf>
    <xf numFmtId="0" fontId="8" fillId="76" borderId="43" xfId="568" applyFont="1" applyFill="1" applyBorder="1" applyAlignment="1">
      <alignment horizontal="center"/>
    </xf>
    <xf numFmtId="0" fontId="8" fillId="77" borderId="33" xfId="0" applyFont="1" applyFill="1" applyBorder="1" applyAlignment="1">
      <alignment vertical="top"/>
    </xf>
    <xf numFmtId="4" fontId="137" fillId="77" borderId="15" xfId="0" applyNumberFormat="1" applyFont="1" applyFill="1" applyBorder="1" applyAlignment="1">
      <alignment vertical="top"/>
    </xf>
    <xf numFmtId="4" fontId="137" fillId="77" borderId="14" xfId="0" applyNumberFormat="1" applyFont="1" applyFill="1" applyBorder="1" applyAlignment="1">
      <alignment horizontal="right"/>
    </xf>
    <xf numFmtId="4" fontId="137" fillId="77" borderId="43" xfId="0" applyNumberFormat="1" applyFont="1" applyFill="1" applyBorder="1" applyAlignment="1">
      <alignment vertical="top"/>
    </xf>
    <xf numFmtId="10" fontId="137" fillId="77" borderId="44" xfId="7" applyNumberFormat="1" applyFont="1" applyFill="1" applyBorder="1"/>
    <xf numFmtId="10" fontId="137" fillId="77" borderId="15" xfId="7" applyNumberFormat="1" applyFont="1" applyFill="1" applyBorder="1"/>
    <xf numFmtId="0" fontId="8" fillId="89" borderId="0" xfId="568" applyFont="1" applyFill="1" applyAlignment="1"/>
    <xf numFmtId="0" fontId="148" fillId="76" borderId="200" xfId="568" applyFont="1" applyFill="1" applyBorder="1"/>
    <xf numFmtId="0" fontId="8" fillId="77" borderId="200" xfId="568" applyFont="1" applyFill="1" applyBorder="1" applyAlignment="1">
      <alignment horizontal="center"/>
    </xf>
    <xf numFmtId="0" fontId="8" fillId="77" borderId="360" xfId="568" applyFont="1" applyFill="1" applyBorder="1" applyAlignment="1">
      <alignment horizontal="center"/>
    </xf>
    <xf numFmtId="0" fontId="172" fillId="77" borderId="200" xfId="568" applyFont="1" applyFill="1" applyBorder="1"/>
    <xf numFmtId="0" fontId="7" fillId="77" borderId="200" xfId="568" applyFill="1" applyBorder="1"/>
    <xf numFmtId="0" fontId="148" fillId="77" borderId="200" xfId="568" applyFont="1" applyFill="1" applyBorder="1"/>
    <xf numFmtId="0" fontId="8" fillId="77" borderId="200" xfId="568" applyFont="1" applyFill="1" applyBorder="1" applyAlignment="1">
      <alignment horizontal="right"/>
    </xf>
    <xf numFmtId="0" fontId="7" fillId="76" borderId="200" xfId="568" applyFill="1" applyBorder="1" applyAlignment="1">
      <alignment horizontal="right"/>
    </xf>
    <xf numFmtId="0" fontId="7" fillId="76" borderId="200" xfId="568" applyFont="1" applyFill="1" applyBorder="1" applyAlignment="1">
      <alignment horizontal="right"/>
    </xf>
    <xf numFmtId="0" fontId="7" fillId="77" borderId="127" xfId="568" applyFill="1" applyBorder="1"/>
    <xf numFmtId="0" fontId="8" fillId="77" borderId="127" xfId="568" applyFont="1" applyFill="1" applyBorder="1" applyAlignment="1">
      <alignment horizontal="center"/>
    </xf>
    <xf numFmtId="0" fontId="8" fillId="77" borderId="265" xfId="568" applyFont="1" applyFill="1" applyBorder="1" applyAlignment="1">
      <alignment horizontal="center"/>
    </xf>
    <xf numFmtId="0" fontId="8" fillId="77" borderId="361" xfId="568" applyFont="1" applyFill="1" applyBorder="1" applyAlignment="1">
      <alignment horizontal="center"/>
    </xf>
    <xf numFmtId="0" fontId="8" fillId="77" borderId="308" xfId="568" applyFont="1" applyFill="1" applyBorder="1" applyAlignment="1">
      <alignment horizontal="center"/>
    </xf>
    <xf numFmtId="0" fontId="8" fillId="76" borderId="43" xfId="568" applyFont="1" applyFill="1" applyBorder="1" applyAlignment="1">
      <alignment horizontal="center" vertical="center"/>
    </xf>
    <xf numFmtId="0" fontId="8" fillId="76" borderId="45" xfId="568" applyFont="1" applyFill="1" applyBorder="1" applyAlignment="1">
      <alignment horizontal="center" vertical="center"/>
    </xf>
    <xf numFmtId="0" fontId="8" fillId="76" borderId="46" xfId="568" applyFont="1" applyFill="1" applyBorder="1" applyAlignment="1">
      <alignment horizontal="center" vertical="center"/>
    </xf>
    <xf numFmtId="0" fontId="133" fillId="76" borderId="261" xfId="568" applyFont="1" applyFill="1" applyBorder="1" applyAlignment="1">
      <alignment horizontal="center" vertical="center"/>
    </xf>
    <xf numFmtId="0" fontId="136" fillId="33" borderId="0" xfId="0" applyFont="1" applyFill="1" applyAlignment="1">
      <alignment horizontal="center"/>
    </xf>
    <xf numFmtId="0" fontId="7" fillId="76" borderId="32" xfId="0" applyFont="1" applyFill="1" applyBorder="1" applyAlignment="1">
      <alignment horizontal="center"/>
    </xf>
    <xf numFmtId="0" fontId="7" fillId="76" borderId="32" xfId="0" applyFont="1" applyFill="1" applyBorder="1" applyAlignment="1">
      <alignment horizontal="center"/>
    </xf>
    <xf numFmtId="0" fontId="7" fillId="108" borderId="260" xfId="568" applyFont="1" applyFill="1" applyBorder="1" applyAlignment="1">
      <alignment vertical="center" wrapText="1"/>
    </xf>
    <xf numFmtId="0" fontId="7" fillId="108" borderId="364" xfId="568" applyFont="1" applyFill="1" applyBorder="1" applyAlignment="1">
      <alignment horizontal="left" wrapText="1"/>
    </xf>
    <xf numFmtId="4" fontId="7" fillId="76" borderId="297" xfId="0" applyNumberFormat="1" applyFont="1" applyFill="1" applyBorder="1"/>
    <xf numFmtId="0" fontId="7" fillId="76" borderId="82" xfId="0" applyFont="1" applyFill="1" applyBorder="1" applyAlignment="1"/>
    <xf numFmtId="0" fontId="8" fillId="77" borderId="11" xfId="0" applyFont="1" applyFill="1" applyBorder="1" applyAlignment="1">
      <alignment horizontal="center"/>
    </xf>
    <xf numFmtId="0" fontId="7" fillId="76" borderId="129" xfId="0" applyFont="1" applyFill="1" applyBorder="1" applyAlignment="1">
      <alignment horizontal="center"/>
    </xf>
    <xf numFmtId="0" fontId="7" fillId="76" borderId="125" xfId="0" applyFont="1" applyFill="1" applyBorder="1" applyAlignment="1">
      <alignment horizontal="center"/>
    </xf>
    <xf numFmtId="0" fontId="7" fillId="76" borderId="33" xfId="0" applyFont="1" applyFill="1" applyBorder="1"/>
    <xf numFmtId="0" fontId="8" fillId="76" borderId="82" xfId="568" applyFont="1" applyFill="1" applyBorder="1" applyAlignment="1">
      <alignment horizontal="center" vertical="center"/>
    </xf>
    <xf numFmtId="0" fontId="173" fillId="0" borderId="0" xfId="55" applyFont="1" applyBorder="1" applyProtection="1">
      <protection hidden="1"/>
    </xf>
    <xf numFmtId="0" fontId="34" fillId="0" borderId="0" xfId="55" applyFont="1" applyBorder="1" applyProtection="1">
      <protection hidden="1"/>
    </xf>
    <xf numFmtId="0" fontId="24" fillId="113" borderId="33" xfId="49" applyFont="1" applyFill="1" applyBorder="1"/>
    <xf numFmtId="49" fontId="29" fillId="113" borderId="82" xfId="49" applyNumberFormat="1" applyFont="1" applyFill="1" applyBorder="1" applyAlignment="1">
      <alignment horizontal="right"/>
    </xf>
    <xf numFmtId="0" fontId="0" fillId="0" borderId="300" xfId="49" applyFont="1" applyFill="1" applyBorder="1"/>
    <xf numFmtId="0" fontId="7" fillId="82" borderId="366" xfId="49" applyFont="1" applyFill="1" applyBorder="1"/>
    <xf numFmtId="49" fontId="20" fillId="82" borderId="367" xfId="49" applyNumberFormat="1" applyFont="1" applyFill="1" applyBorder="1" applyAlignment="1">
      <alignment horizontal="right"/>
    </xf>
    <xf numFmtId="0" fontId="7" fillId="82" borderId="368" xfId="49" applyFont="1" applyFill="1" applyBorder="1"/>
    <xf numFmtId="49" fontId="20" fillId="82" borderId="350" xfId="49" applyNumberFormat="1" applyFont="1" applyFill="1" applyBorder="1" applyAlignment="1">
      <alignment horizontal="right"/>
    </xf>
    <xf numFmtId="10" fontId="66" fillId="82" borderId="369" xfId="49" applyNumberFormat="1" applyFont="1" applyFill="1" applyBorder="1"/>
    <xf numFmtId="0" fontId="0" fillId="0" borderId="0" xfId="49" applyFont="1" applyFill="1" applyBorder="1"/>
    <xf numFmtId="49" fontId="30" fillId="33" borderId="0" xfId="49" applyNumberFormat="1" applyFont="1" applyFill="1" applyAlignment="1">
      <alignment horizontal="right"/>
    </xf>
    <xf numFmtId="2" fontId="8" fillId="33" borderId="0" xfId="49" applyNumberFormat="1" applyFont="1" applyFill="1" applyBorder="1"/>
    <xf numFmtId="0" fontId="42" fillId="0" borderId="274" xfId="0" applyFont="1" applyFill="1" applyBorder="1"/>
    <xf numFmtId="0" fontId="7" fillId="0" borderId="0" xfId="0" applyFont="1" applyFill="1" applyAlignment="1">
      <alignment horizontal="right"/>
    </xf>
    <xf numFmtId="0" fontId="8" fillId="0" borderId="196" xfId="0" applyFont="1" applyFill="1" applyBorder="1" applyAlignment="1">
      <alignment horizontal="center"/>
    </xf>
    <xf numFmtId="0" fontId="8" fillId="0" borderId="180" xfId="0" applyFont="1" applyFill="1" applyBorder="1" applyAlignment="1">
      <alignment horizontal="center"/>
    </xf>
    <xf numFmtId="169" fontId="7" fillId="0" borderId="133" xfId="0" applyNumberFormat="1" applyFont="1" applyFill="1" applyBorder="1" applyAlignment="1"/>
    <xf numFmtId="169" fontId="7" fillId="0" borderId="263" xfId="0" applyNumberFormat="1" applyFont="1" applyFill="1" applyBorder="1" applyAlignment="1"/>
    <xf numFmtId="0" fontId="32" fillId="0" borderId="57" xfId="0" applyFont="1" applyFill="1" applyBorder="1"/>
    <xf numFmtId="0" fontId="32" fillId="0" borderId="37" xfId="0" applyFont="1" applyFill="1" applyBorder="1"/>
    <xf numFmtId="4" fontId="32" fillId="0" borderId="57" xfId="0" applyNumberFormat="1" applyFont="1" applyFill="1" applyBorder="1"/>
    <xf numFmtId="4" fontId="32" fillId="0" borderId="58" xfId="0" applyNumberFormat="1" applyFont="1" applyFill="1" applyBorder="1"/>
    <xf numFmtId="4" fontId="7" fillId="0" borderId="133" xfId="0" applyNumberFormat="1" applyFont="1" applyFill="1" applyBorder="1" applyAlignment="1"/>
    <xf numFmtId="169" fontId="7" fillId="0" borderId="134" xfId="0" applyNumberFormat="1" applyFont="1" applyFill="1" applyBorder="1" applyAlignment="1"/>
    <xf numFmtId="169" fontId="7" fillId="0" borderId="132" xfId="0" applyNumberFormat="1" applyFont="1" applyFill="1" applyBorder="1" applyAlignment="1"/>
    <xf numFmtId="3" fontId="7" fillId="0" borderId="180"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4" fontId="0" fillId="0" borderId="353" xfId="49" applyNumberFormat="1" applyFont="1" applyFill="1" applyBorder="1"/>
    <xf numFmtId="4" fontId="0" fillId="0" borderId="354" xfId="49" applyNumberFormat="1" applyFont="1" applyFill="1" applyBorder="1"/>
    <xf numFmtId="0" fontId="8"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8" fillId="0" borderId="0" xfId="568" applyFont="1" applyFill="1" applyBorder="1" applyAlignment="1">
      <alignment horizontal="left" vertical="center"/>
    </xf>
    <xf numFmtId="4" fontId="8" fillId="0" borderId="180" xfId="568" applyNumberFormat="1" applyFont="1" applyFill="1" applyBorder="1" applyAlignment="1">
      <alignment horizontal="right" vertical="center"/>
    </xf>
    <xf numFmtId="4" fontId="8" fillId="0" borderId="3" xfId="568" applyNumberFormat="1" applyFont="1" applyFill="1" applyBorder="1" applyAlignment="1">
      <alignment horizontal="right" vertical="center"/>
    </xf>
    <xf numFmtId="9" fontId="66" fillId="0" borderId="94" xfId="49" applyNumberFormat="1" applyFont="1" applyFill="1" applyBorder="1" applyAlignment="1">
      <alignment horizontal="center"/>
    </xf>
    <xf numFmtId="0" fontId="7" fillId="0" borderId="95" xfId="49" applyFill="1" applyBorder="1"/>
    <xf numFmtId="4" fontId="0" fillId="0" borderId="223" xfId="49" applyNumberFormat="1" applyFont="1" applyFill="1" applyBorder="1"/>
    <xf numFmtId="4" fontId="67" fillId="0" borderId="222" xfId="49" applyNumberFormat="1" applyFont="1" applyFill="1" applyBorder="1"/>
    <xf numFmtId="4" fontId="0" fillId="0" borderId="86" xfId="49" applyNumberFormat="1" applyFont="1" applyFill="1" applyBorder="1"/>
    <xf numFmtId="0" fontId="20" fillId="0" borderId="50" xfId="568" applyFont="1" applyFill="1" applyBorder="1"/>
    <xf numFmtId="0" fontId="20" fillId="0" borderId="0" xfId="568" applyFont="1" applyFill="1" applyBorder="1"/>
    <xf numFmtId="4" fontId="7" fillId="0" borderId="10" xfId="568" applyNumberFormat="1" applyFont="1" applyFill="1" applyBorder="1"/>
    <xf numFmtId="4" fontId="7" fillId="0" borderId="5" xfId="568" applyNumberFormat="1" applyFont="1" applyFill="1" applyBorder="1"/>
    <xf numFmtId="0" fontId="20" fillId="0" borderId="66" xfId="568" applyFont="1" applyFill="1" applyBorder="1"/>
    <xf numFmtId="2" fontId="7"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20" fillId="0" borderId="10" xfId="0" applyNumberFormat="1" applyFont="1" applyFill="1" applyBorder="1" applyAlignment="1">
      <alignment horizontal="center"/>
    </xf>
    <xf numFmtId="0" fontId="7" fillId="0" borderId="196" xfId="568" applyFill="1" applyBorder="1"/>
    <xf numFmtId="0" fontId="7" fillId="0" borderId="247" xfId="568" applyFill="1" applyBorder="1"/>
    <xf numFmtId="0" fontId="7" fillId="0" borderId="266" xfId="568" applyFill="1" applyBorder="1"/>
    <xf numFmtId="0" fontId="7" fillId="0" borderId="217" xfId="568" applyFill="1" applyBorder="1"/>
    <xf numFmtId="0" fontId="62" fillId="0" borderId="300" xfId="568" applyFont="1" applyFill="1" applyBorder="1"/>
    <xf numFmtId="0" fontId="7" fillId="0" borderId="63" xfId="568" applyFill="1" applyBorder="1"/>
    <xf numFmtId="0" fontId="7" fillId="0" borderId="272" xfId="568" applyFill="1" applyBorder="1"/>
    <xf numFmtId="0" fontId="7" fillId="0" borderId="290" xfId="568" applyFill="1" applyBorder="1"/>
    <xf numFmtId="0" fontId="65" fillId="0" borderId="272" xfId="568" applyFont="1" applyFill="1" applyBorder="1"/>
    <xf numFmtId="0" fontId="65" fillId="0" borderId="290" xfId="568" applyFont="1" applyFill="1" applyBorder="1"/>
    <xf numFmtId="0" fontId="91" fillId="0" borderId="0" xfId="49" applyFont="1" applyFill="1" applyBorder="1" applyAlignment="1">
      <alignment vertical="top" wrapText="1"/>
    </xf>
    <xf numFmtId="0" fontId="13" fillId="33" borderId="3" xfId="0" applyFont="1" applyFill="1" applyBorder="1"/>
    <xf numFmtId="0" fontId="174" fillId="0" borderId="40" xfId="0" applyFont="1" applyFill="1" applyBorder="1"/>
    <xf numFmtId="4" fontId="8" fillId="0" borderId="15" xfId="0" applyNumberFormat="1" applyFont="1" applyFill="1" applyBorder="1" applyAlignment="1">
      <alignment horizontal="center" vertical="center" wrapText="1"/>
    </xf>
    <xf numFmtId="0" fontId="8" fillId="77" borderId="15" xfId="0" applyFont="1" applyFill="1" applyBorder="1" applyAlignment="1">
      <alignment horizontal="center" vertical="center" wrapText="1"/>
    </xf>
    <xf numFmtId="0" fontId="8" fillId="0" borderId="15" xfId="0" applyFont="1" applyFill="1" applyBorder="1" applyAlignment="1">
      <alignment horizontal="center"/>
    </xf>
    <xf numFmtId="4" fontId="8" fillId="0" borderId="0" xfId="0" applyNumberFormat="1" applyFont="1" applyFill="1" applyBorder="1"/>
    <xf numFmtId="4" fontId="8" fillId="0" borderId="0" xfId="0" applyNumberFormat="1" applyFont="1" applyFill="1" applyBorder="1" applyAlignment="1">
      <alignment horizontal="center" vertical="center" wrapText="1"/>
    </xf>
    <xf numFmtId="0" fontId="8" fillId="0" borderId="0" xfId="0" applyFont="1" applyFill="1" applyBorder="1" applyAlignment="1">
      <alignment horizontal="center" vertical="center" wrapText="1"/>
    </xf>
    <xf numFmtId="0" fontId="148" fillId="0" borderId="0" xfId="49" applyFont="1" applyAlignment="1">
      <alignment vertical="center"/>
    </xf>
    <xf numFmtId="0" fontId="29" fillId="0" borderId="261" xfId="49" applyFont="1" applyBorder="1"/>
    <xf numFmtId="0" fontId="8" fillId="0" borderId="263" xfId="49" applyFont="1" applyBorder="1"/>
    <xf numFmtId="4" fontId="8" fillId="32" borderId="0" xfId="49" applyNumberFormat="1" applyFont="1" applyFill="1" applyBorder="1"/>
    <xf numFmtId="4" fontId="7" fillId="81" borderId="10" xfId="49" applyNumberFormat="1" applyFont="1" applyFill="1" applyBorder="1"/>
    <xf numFmtId="4" fontId="8" fillId="0" borderId="305" xfId="49" applyNumberFormat="1" applyFont="1" applyBorder="1"/>
    <xf numFmtId="4" fontId="0" fillId="0" borderId="0" xfId="49" applyNumberFormat="1" applyFont="1"/>
    <xf numFmtId="4" fontId="8" fillId="0" borderId="0" xfId="49" applyNumberFormat="1" applyFont="1" applyFill="1" applyBorder="1"/>
    <xf numFmtId="4" fontId="0" fillId="0" borderId="0" xfId="49" applyNumberFormat="1" applyFont="1" applyFill="1"/>
    <xf numFmtId="3" fontId="66" fillId="83" borderId="250" xfId="49" applyNumberFormat="1" applyFont="1" applyFill="1" applyBorder="1"/>
    <xf numFmtId="0" fontId="20" fillId="86" borderId="4" xfId="49" applyFont="1" applyFill="1" applyBorder="1"/>
    <xf numFmtId="49" fontId="29" fillId="86" borderId="13" xfId="49" applyNumberFormat="1" applyFont="1" applyFill="1" applyBorder="1" applyAlignment="1">
      <alignment horizontal="right"/>
    </xf>
    <xf numFmtId="0" fontId="24" fillId="0" borderId="7" xfId="49" applyFont="1" applyBorder="1"/>
    <xf numFmtId="49" fontId="30" fillId="0" borderId="8" xfId="49" applyNumberFormat="1" applyFont="1" applyBorder="1" applyAlignment="1">
      <alignment horizontal="right"/>
    </xf>
    <xf numFmtId="0" fontId="0" fillId="0" borderId="3" xfId="49" applyFont="1" applyBorder="1"/>
    <xf numFmtId="0" fontId="20" fillId="86" borderId="39" xfId="49" applyFont="1" applyFill="1" applyBorder="1"/>
    <xf numFmtId="49" fontId="29" fillId="86" borderId="320" xfId="49" applyNumberFormat="1" applyFont="1" applyFill="1" applyBorder="1" applyAlignment="1">
      <alignment horizontal="right"/>
    </xf>
    <xf numFmtId="0" fontId="0" fillId="0" borderId="4" xfId="49" applyFont="1" applyBorder="1"/>
    <xf numFmtId="49" fontId="30" fillId="0" borderId="13" xfId="49" applyNumberFormat="1" applyFont="1" applyBorder="1" applyAlignment="1">
      <alignment horizontal="right"/>
    </xf>
    <xf numFmtId="0" fontId="178" fillId="0" borderId="194" xfId="49" applyFont="1" applyBorder="1" applyAlignment="1">
      <alignment horizontal="center"/>
    </xf>
    <xf numFmtId="0" fontId="91" fillId="33" borderId="3" xfId="49" applyFont="1" applyFill="1" applyBorder="1" applyAlignment="1">
      <alignment horizontal="left" vertical="top"/>
    </xf>
    <xf numFmtId="0" fontId="91" fillId="33" borderId="0" xfId="49" quotePrefix="1" applyFont="1" applyFill="1" applyBorder="1" applyAlignment="1">
      <alignment horizontal="left" vertical="top"/>
    </xf>
    <xf numFmtId="0" fontId="91" fillId="33" borderId="0" xfId="49" applyFont="1" applyFill="1" applyBorder="1" applyAlignment="1">
      <alignment horizontal="left" vertical="top"/>
    </xf>
    <xf numFmtId="2" fontId="8" fillId="95" borderId="0" xfId="49" applyNumberFormat="1" applyFont="1" applyFill="1" applyBorder="1"/>
    <xf numFmtId="4" fontId="8" fillId="95" borderId="0" xfId="49" applyNumberFormat="1" applyFont="1" applyFill="1" applyBorder="1"/>
    <xf numFmtId="0" fontId="24" fillId="113" borderId="4" xfId="49" applyFont="1" applyFill="1" applyBorder="1"/>
    <xf numFmtId="49" fontId="29" fillId="86" borderId="364" xfId="49" applyNumberFormat="1" applyFont="1" applyFill="1" applyBorder="1" applyAlignment="1">
      <alignment horizontal="right"/>
    </xf>
    <xf numFmtId="0" fontId="20" fillId="86" borderId="36" xfId="49" applyFont="1" applyFill="1" applyBorder="1"/>
    <xf numFmtId="49" fontId="29" fillId="86" borderId="370" xfId="49" applyNumberFormat="1" applyFont="1" applyFill="1" applyBorder="1" applyAlignment="1">
      <alignment horizontal="right"/>
    </xf>
    <xf numFmtId="4" fontId="8" fillId="100" borderId="126" xfId="49" applyNumberFormat="1" applyFont="1" applyFill="1" applyBorder="1"/>
    <xf numFmtId="0" fontId="29" fillId="0" borderId="11" xfId="49" applyFont="1" applyBorder="1" applyAlignment="1">
      <alignment horizontal="center" wrapText="1"/>
    </xf>
    <xf numFmtId="0" fontId="29" fillId="0" borderId="5" xfId="49" applyFont="1" applyBorder="1"/>
    <xf numFmtId="0" fontId="178" fillId="0" borderId="35" xfId="49" applyFont="1" applyBorder="1" applyAlignment="1">
      <alignment horizontal="center"/>
    </xf>
    <xf numFmtId="4" fontId="8" fillId="113" borderId="6" xfId="49" applyNumberFormat="1" applyFont="1" applyFill="1" applyBorder="1"/>
    <xf numFmtId="0" fontId="29" fillId="0" borderId="138" xfId="49" applyFont="1" applyBorder="1" applyAlignment="1">
      <alignment horizontal="center" wrapText="1"/>
    </xf>
    <xf numFmtId="49" fontId="29" fillId="113" borderId="193" xfId="49" applyNumberFormat="1" applyFont="1" applyFill="1" applyBorder="1" applyAlignment="1">
      <alignment horizontal="right"/>
    </xf>
    <xf numFmtId="4" fontId="8" fillId="113" borderId="371" xfId="49" applyNumberFormat="1" applyFont="1" applyFill="1" applyBorder="1"/>
    <xf numFmtId="4" fontId="8" fillId="113" borderId="194" xfId="49" applyNumberFormat="1" applyFont="1" applyFill="1" applyBorder="1"/>
    <xf numFmtId="4" fontId="8" fillId="115" borderId="11" xfId="49" applyNumberFormat="1" applyFont="1" applyFill="1" applyBorder="1"/>
    <xf numFmtId="4" fontId="8" fillId="115" borderId="249" xfId="49" applyNumberFormat="1" applyFont="1" applyFill="1" applyBorder="1"/>
    <xf numFmtId="0" fontId="145" fillId="0" borderId="5" xfId="0" applyFont="1" applyFill="1" applyBorder="1" applyAlignment="1">
      <alignment horizontal="right" vertical="center"/>
    </xf>
    <xf numFmtId="4" fontId="159" fillId="116" borderId="0" xfId="0" applyNumberFormat="1" applyFont="1" applyFill="1"/>
    <xf numFmtId="0" fontId="151" fillId="116" borderId="0" xfId="0" applyFont="1" applyFill="1"/>
    <xf numFmtId="4" fontId="151" fillId="116" borderId="0" xfId="0" applyNumberFormat="1" applyFont="1" applyFill="1"/>
    <xf numFmtId="0" fontId="159" fillId="31" borderId="0" xfId="0" applyFont="1" applyFill="1"/>
    <xf numFmtId="0" fontId="145" fillId="31" borderId="0" xfId="0" applyFont="1" applyFill="1"/>
    <xf numFmtId="4" fontId="145" fillId="117" borderId="0" xfId="0" applyNumberFormat="1" applyFont="1" applyFill="1"/>
    <xf numFmtId="0" fontId="151" fillId="117" borderId="0" xfId="0" applyFont="1" applyFill="1"/>
    <xf numFmtId="4" fontId="151" fillId="117" borderId="0" xfId="0" applyNumberFormat="1" applyFont="1" applyFill="1"/>
    <xf numFmtId="0" fontId="145" fillId="118" borderId="0" xfId="0" applyFont="1" applyFill="1"/>
    <xf numFmtId="0" fontId="151" fillId="118" borderId="0" xfId="0" applyFont="1" applyFill="1"/>
    <xf numFmtId="0" fontId="145" fillId="33" borderId="0" xfId="0" applyFont="1" applyFill="1"/>
    <xf numFmtId="0" fontId="151" fillId="33" borderId="0" xfId="0" applyFont="1" applyFill="1"/>
    <xf numFmtId="4" fontId="145" fillId="33" borderId="0" xfId="0" applyNumberFormat="1" applyFont="1" applyFill="1"/>
    <xf numFmtId="4" fontId="145" fillId="33" borderId="0" xfId="0" applyNumberFormat="1" applyFont="1" applyFill="1" applyAlignment="1">
      <alignment horizontal="center"/>
    </xf>
    <xf numFmtId="4" fontId="151" fillId="33" borderId="0" xfId="0" applyNumberFormat="1" applyFont="1" applyFill="1"/>
    <xf numFmtId="9" fontId="66" fillId="82" borderId="250" xfId="49" applyNumberFormat="1" applyFont="1" applyFill="1" applyBorder="1"/>
    <xf numFmtId="0" fontId="156" fillId="22" borderId="9" xfId="0" applyFont="1" applyFill="1" applyBorder="1" applyAlignment="1">
      <alignment horizontal="center"/>
    </xf>
    <xf numFmtId="0" fontId="145" fillId="0" borderId="27" xfId="0" applyFont="1" applyFill="1" applyBorder="1" applyAlignment="1">
      <alignment horizontal="right" vertical="center"/>
    </xf>
    <xf numFmtId="0" fontId="91" fillId="0" borderId="320" xfId="0" applyFont="1" applyFill="1" applyBorder="1"/>
    <xf numFmtId="0" fontId="142" fillId="0" borderId="33" xfId="0" applyFont="1" applyFill="1" applyBorder="1"/>
    <xf numFmtId="0" fontId="142" fillId="0" borderId="32" xfId="0" applyFont="1" applyFill="1" applyBorder="1"/>
    <xf numFmtId="0" fontId="142" fillId="0" borderId="15" xfId="0" applyFont="1" applyFill="1" applyBorder="1"/>
    <xf numFmtId="0" fontId="142" fillId="0" borderId="82" xfId="0" applyFont="1" applyFill="1" applyBorder="1"/>
    <xf numFmtId="0" fontId="91" fillId="0" borderId="82" xfId="0" applyFont="1" applyFill="1" applyBorder="1"/>
    <xf numFmtId="4" fontId="151" fillId="118" borderId="0" xfId="0" applyNumberFormat="1" applyFont="1" applyFill="1"/>
    <xf numFmtId="0" fontId="145" fillId="0" borderId="310" xfId="0" applyFont="1" applyFill="1" applyBorder="1"/>
    <xf numFmtId="0" fontId="145" fillId="0" borderId="322" xfId="0" applyFont="1" applyFill="1" applyBorder="1"/>
    <xf numFmtId="0" fontId="145" fillId="0" borderId="367" xfId="0" applyFont="1" applyFill="1" applyBorder="1"/>
    <xf numFmtId="0" fontId="151" fillId="0" borderId="367" xfId="0" applyFont="1" applyFill="1" applyBorder="1"/>
    <xf numFmtId="0" fontId="151" fillId="0" borderId="322" xfId="0" applyFont="1" applyFill="1" applyBorder="1"/>
    <xf numFmtId="0" fontId="151" fillId="33" borderId="14" xfId="0" applyFont="1" applyFill="1" applyBorder="1"/>
    <xf numFmtId="0" fontId="151" fillId="33" borderId="10" xfId="0" applyFont="1" applyFill="1" applyBorder="1"/>
    <xf numFmtId="0" fontId="133" fillId="107" borderId="261" xfId="568" applyFont="1" applyFill="1" applyBorder="1" applyAlignment="1">
      <alignment horizontal="center" vertical="center"/>
    </xf>
    <xf numFmtId="0" fontId="7" fillId="109" borderId="364" xfId="568" applyFont="1" applyFill="1" applyBorder="1" applyAlignment="1">
      <alignment wrapText="1"/>
    </xf>
    <xf numFmtId="0" fontId="15" fillId="107" borderId="200" xfId="568" applyFont="1" applyFill="1" applyBorder="1" applyAlignment="1"/>
    <xf numFmtId="0" fontId="181" fillId="33" borderId="263" xfId="0" applyFont="1" applyFill="1" applyBorder="1"/>
    <xf numFmtId="0" fontId="182" fillId="33" borderId="263" xfId="0" applyFont="1" applyFill="1" applyBorder="1"/>
    <xf numFmtId="0" fontId="0" fillId="33" borderId="263" xfId="0" applyFill="1" applyBorder="1"/>
    <xf numFmtId="0" fontId="83" fillId="33" borderId="263" xfId="0" applyFont="1" applyFill="1" applyBorder="1"/>
    <xf numFmtId="0" fontId="83" fillId="32" borderId="366" xfId="0" applyFont="1" applyFill="1" applyBorder="1"/>
    <xf numFmtId="0" fontId="83" fillId="32" borderId="263" xfId="0" applyFont="1" applyFill="1" applyBorder="1"/>
    <xf numFmtId="0" fontId="83" fillId="108" borderId="36" xfId="0" applyFont="1" applyFill="1" applyBorder="1"/>
    <xf numFmtId="0" fontId="181" fillId="33" borderId="3" xfId="0" applyFont="1" applyFill="1" applyBorder="1"/>
    <xf numFmtId="0" fontId="182" fillId="33" borderId="3" xfId="0" applyFont="1" applyFill="1" applyBorder="1"/>
    <xf numFmtId="0" fontId="83" fillId="108" borderId="39" xfId="0" applyFont="1" applyFill="1" applyBorder="1" applyAlignment="1">
      <alignment vertical="top"/>
    </xf>
    <xf numFmtId="0" fontId="183" fillId="33" borderId="3" xfId="0" applyFont="1" applyFill="1" applyBorder="1"/>
    <xf numFmtId="0" fontId="83" fillId="108" borderId="39" xfId="0" applyFont="1" applyFill="1" applyBorder="1"/>
    <xf numFmtId="0" fontId="0" fillId="33" borderId="3" xfId="0" applyFont="1" applyFill="1" applyBorder="1"/>
    <xf numFmtId="0" fontId="83" fillId="33" borderId="3" xfId="0" applyFont="1" applyFill="1" applyBorder="1"/>
    <xf numFmtId="0" fontId="83" fillId="32" borderId="198" xfId="0" applyFont="1" applyFill="1" applyBorder="1"/>
    <xf numFmtId="0" fontId="83" fillId="32" borderId="3" xfId="0" applyFont="1" applyFill="1" applyBorder="1"/>
    <xf numFmtId="0" fontId="181" fillId="32" borderId="3" xfId="0" applyFont="1" applyFill="1" applyBorder="1"/>
    <xf numFmtId="0" fontId="185" fillId="32" borderId="3" xfId="0" applyFont="1" applyFill="1" applyBorder="1"/>
    <xf numFmtId="0" fontId="181" fillId="32" borderId="4" xfId="0" applyFont="1" applyFill="1" applyBorder="1"/>
    <xf numFmtId="0" fontId="180" fillId="108" borderId="372" xfId="0" applyFont="1" applyFill="1" applyBorder="1"/>
    <xf numFmtId="0" fontId="180" fillId="33" borderId="263" xfId="0" applyFont="1" applyFill="1" applyBorder="1" applyAlignment="1">
      <alignment horizontal="right"/>
    </xf>
    <xf numFmtId="0" fontId="180" fillId="108" borderId="360" xfId="0" applyFont="1" applyFill="1" applyBorder="1" applyAlignment="1">
      <alignment wrapText="1"/>
    </xf>
    <xf numFmtId="0" fontId="180" fillId="33" borderId="263" xfId="0" quotePrefix="1" applyFont="1" applyFill="1" applyBorder="1" applyAlignment="1">
      <alignment horizontal="right"/>
    </xf>
    <xf numFmtId="10" fontId="181" fillId="33" borderId="263" xfId="0" applyNumberFormat="1" applyFont="1" applyFill="1" applyBorder="1"/>
    <xf numFmtId="0" fontId="180" fillId="108" borderId="360" xfId="0" applyFont="1" applyFill="1" applyBorder="1"/>
    <xf numFmtId="10" fontId="181" fillId="32" borderId="263" xfId="0" applyNumberFormat="1" applyFont="1" applyFill="1" applyBorder="1"/>
    <xf numFmtId="0" fontId="186" fillId="32" borderId="263" xfId="0" quotePrefix="1" applyFont="1" applyFill="1" applyBorder="1"/>
    <xf numFmtId="0" fontId="181" fillId="32" borderId="329" xfId="0" applyFont="1" applyFill="1" applyBorder="1"/>
    <xf numFmtId="4" fontId="83" fillId="108" borderId="189" xfId="0" applyNumberFormat="1" applyFont="1" applyFill="1" applyBorder="1"/>
    <xf numFmtId="10" fontId="187" fillId="33" borderId="5" xfId="0" applyNumberFormat="1" applyFont="1" applyFill="1" applyBorder="1"/>
    <xf numFmtId="4" fontId="182" fillId="33" borderId="5" xfId="0" applyNumberFormat="1" applyFont="1" applyFill="1" applyBorder="1"/>
    <xf numFmtId="4" fontId="181" fillId="33" borderId="5" xfId="0" applyNumberFormat="1" applyFont="1" applyFill="1" applyBorder="1"/>
    <xf numFmtId="4" fontId="0" fillId="33" borderId="5" xfId="0" applyNumberFormat="1" applyFill="1" applyBorder="1"/>
    <xf numFmtId="4" fontId="83" fillId="108" borderId="276" xfId="0" applyNumberFormat="1" applyFont="1" applyFill="1" applyBorder="1"/>
    <xf numFmtId="10" fontId="181" fillId="33" borderId="5" xfId="0" applyNumberFormat="1" applyFont="1" applyFill="1" applyBorder="1"/>
    <xf numFmtId="4" fontId="183" fillId="33" borderId="5" xfId="0" applyNumberFormat="1" applyFont="1" applyFill="1" applyBorder="1"/>
    <xf numFmtId="4" fontId="0" fillId="33" borderId="5" xfId="0" applyNumberFormat="1" applyFont="1" applyFill="1" applyBorder="1"/>
    <xf numFmtId="10" fontId="0" fillId="33" borderId="5" xfId="0" applyNumberFormat="1" applyFont="1" applyFill="1" applyBorder="1"/>
    <xf numFmtId="4" fontId="83" fillId="32" borderId="310" xfId="0" applyNumberFormat="1" applyFont="1" applyFill="1" applyBorder="1"/>
    <xf numFmtId="4" fontId="83" fillId="32" borderId="5" xfId="0" applyNumberFormat="1" applyFont="1" applyFill="1" applyBorder="1"/>
    <xf numFmtId="10" fontId="181" fillId="32" borderId="5" xfId="0" applyNumberFormat="1" applyFont="1" applyFill="1" applyBorder="1"/>
    <xf numFmtId="4" fontId="188" fillId="32" borderId="5" xfId="0" applyNumberFormat="1" applyFont="1" applyFill="1" applyBorder="1"/>
    <xf numFmtId="10" fontId="181" fillId="32" borderId="6" xfId="0" applyNumberFormat="1" applyFont="1" applyFill="1" applyBorder="1"/>
    <xf numFmtId="4" fontId="83" fillId="108" borderId="27" xfId="0" applyNumberFormat="1" applyFont="1" applyFill="1" applyBorder="1"/>
    <xf numFmtId="10" fontId="187" fillId="33" borderId="10" xfId="0" applyNumberFormat="1" applyFont="1" applyFill="1" applyBorder="1"/>
    <xf numFmtId="4" fontId="182" fillId="33" borderId="10" xfId="0" applyNumberFormat="1" applyFont="1" applyFill="1" applyBorder="1"/>
    <xf numFmtId="4" fontId="181" fillId="33" borderId="10" xfId="0" applyNumberFormat="1" applyFont="1" applyFill="1" applyBorder="1"/>
    <xf numFmtId="4" fontId="83" fillId="108" borderId="30" xfId="0" applyNumberFormat="1" applyFont="1" applyFill="1" applyBorder="1"/>
    <xf numFmtId="10" fontId="181" fillId="33" borderId="10" xfId="0" applyNumberFormat="1" applyFont="1" applyFill="1" applyBorder="1"/>
    <xf numFmtId="4" fontId="183" fillId="33" borderId="10" xfId="0" applyNumberFormat="1" applyFont="1" applyFill="1" applyBorder="1"/>
    <xf numFmtId="4" fontId="0" fillId="33" borderId="10" xfId="0" applyNumberFormat="1" applyFont="1" applyFill="1" applyBorder="1"/>
    <xf numFmtId="4" fontId="83" fillId="32" borderId="322" xfId="0" applyNumberFormat="1" applyFont="1" applyFill="1" applyBorder="1"/>
    <xf numFmtId="4" fontId="83" fillId="32" borderId="10" xfId="0" applyNumberFormat="1" applyFont="1" applyFill="1" applyBorder="1"/>
    <xf numFmtId="10" fontId="181" fillId="32" borderId="10" xfId="0" applyNumberFormat="1" applyFont="1" applyFill="1" applyBorder="1"/>
    <xf numFmtId="4" fontId="188" fillId="32" borderId="10" xfId="0" applyNumberFormat="1" applyFont="1" applyFill="1" applyBorder="1"/>
    <xf numFmtId="10" fontId="181" fillId="32" borderId="14" xfId="0" applyNumberFormat="1" applyFont="1" applyFill="1" applyBorder="1"/>
    <xf numFmtId="0" fontId="7" fillId="33" borderId="3" xfId="0" applyFont="1" applyFill="1" applyBorder="1"/>
    <xf numFmtId="0" fontId="17" fillId="0" borderId="0" xfId="3" quotePrefix="1" applyAlignment="1" applyProtection="1"/>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0" fillId="76" borderId="373" xfId="0" applyFont="1" applyFill="1" applyBorder="1"/>
    <xf numFmtId="4" fontId="7" fillId="76" borderId="374" xfId="0" applyNumberFormat="1" applyFont="1" applyFill="1" applyBorder="1" applyAlignment="1"/>
    <xf numFmtId="4" fontId="8" fillId="76" borderId="374" xfId="0" applyNumberFormat="1" applyFont="1" applyFill="1" applyBorder="1" applyAlignment="1"/>
    <xf numFmtId="4" fontId="23" fillId="76" borderId="375" xfId="0" applyNumberFormat="1" applyFont="1" applyFill="1" applyBorder="1"/>
    <xf numFmtId="4" fontId="0" fillId="76" borderId="375" xfId="0" applyNumberFormat="1" applyFont="1" applyFill="1" applyBorder="1"/>
    <xf numFmtId="4" fontId="9" fillId="76" borderId="375" xfId="0" applyNumberFormat="1" applyFont="1" applyFill="1" applyBorder="1" applyAlignment="1" applyProtection="1"/>
    <xf numFmtId="4" fontId="8" fillId="76" borderId="108" xfId="0" applyNumberFormat="1" applyFont="1" applyFill="1" applyBorder="1" applyProtection="1"/>
    <xf numFmtId="0" fontId="20" fillId="76" borderId="102" xfId="0" applyFont="1" applyFill="1" applyBorder="1" applyAlignment="1">
      <alignment horizontal="center"/>
    </xf>
    <xf numFmtId="0" fontId="0" fillId="76" borderId="102" xfId="0" applyFont="1" applyFill="1" applyBorder="1" applyAlignment="1">
      <alignment horizontal="center"/>
    </xf>
    <xf numFmtId="0" fontId="8" fillId="76" borderId="102" xfId="0" applyFont="1" applyFill="1" applyBorder="1" applyAlignment="1">
      <alignment horizontal="center"/>
    </xf>
    <xf numFmtId="0" fontId="0" fillId="76" borderId="376" xfId="0" applyFont="1" applyFill="1" applyBorder="1"/>
    <xf numFmtId="17" fontId="63" fillId="76" borderId="102" xfId="0" quotePrefix="1" applyNumberFormat="1" applyFont="1" applyFill="1" applyBorder="1" applyAlignment="1" applyProtection="1">
      <alignment horizontal="center"/>
    </xf>
    <xf numFmtId="0" fontId="9" fillId="76" borderId="109" xfId="0" applyFont="1" applyFill="1" applyBorder="1" applyAlignment="1" applyProtection="1">
      <alignment horizontal="center"/>
    </xf>
    <xf numFmtId="0" fontId="190" fillId="0" borderId="0" xfId="0" applyFont="1" applyFill="1"/>
    <xf numFmtId="0" fontId="156" fillId="32" borderId="5" xfId="0" applyFont="1" applyFill="1" applyBorder="1"/>
    <xf numFmtId="0" fontId="156" fillId="32" borderId="10" xfId="0" applyFont="1" applyFill="1" applyBorder="1"/>
    <xf numFmtId="0" fontId="156" fillId="32" borderId="3" xfId="0" applyFont="1" applyFill="1" applyBorder="1"/>
    <xf numFmtId="0" fontId="156" fillId="32" borderId="0" xfId="0" applyFont="1" applyFill="1" applyBorder="1"/>
    <xf numFmtId="0" fontId="157" fillId="32" borderId="0" xfId="0" applyFont="1" applyFill="1" applyBorder="1"/>
    <xf numFmtId="0" fontId="156" fillId="32" borderId="5" xfId="0" applyFont="1" applyFill="1" applyBorder="1" applyAlignment="1">
      <alignment horizontal="center"/>
    </xf>
    <xf numFmtId="0" fontId="156" fillId="32" borderId="10" xfId="0" applyFont="1" applyFill="1" applyBorder="1" applyAlignment="1">
      <alignment horizontal="center"/>
    </xf>
    <xf numFmtId="0" fontId="142" fillId="32" borderId="13" xfId="0" applyFont="1" applyFill="1" applyBorder="1"/>
    <xf numFmtId="0" fontId="142" fillId="32" borderId="14" xfId="0" applyFont="1" applyFill="1" applyBorder="1"/>
    <xf numFmtId="0" fontId="142" fillId="32" borderId="4" xfId="0" applyFont="1" applyFill="1" applyBorder="1"/>
    <xf numFmtId="0" fontId="91" fillId="32" borderId="13" xfId="0" applyFont="1" applyFill="1" applyBorder="1"/>
    <xf numFmtId="0" fontId="91" fillId="32" borderId="6" xfId="0" applyFont="1" applyFill="1" applyBorder="1"/>
    <xf numFmtId="0" fontId="91" fillId="32" borderId="14" xfId="0" applyFont="1" applyFill="1" applyBorder="1"/>
    <xf numFmtId="0" fontId="155" fillId="33" borderId="0" xfId="0" applyFont="1" applyFill="1" applyBorder="1"/>
    <xf numFmtId="4" fontId="142" fillId="33" borderId="0" xfId="0" applyNumberFormat="1" applyFont="1" applyFill="1"/>
    <xf numFmtId="4" fontId="142" fillId="33" borderId="0" xfId="0" applyNumberFormat="1" applyFont="1" applyFill="1" applyBorder="1"/>
    <xf numFmtId="0" fontId="142" fillId="33" borderId="0" xfId="0" applyFont="1" applyFill="1"/>
    <xf numFmtId="0" fontId="142" fillId="76" borderId="9" xfId="0" applyNumberFormat="1" applyFont="1" applyFill="1" applyBorder="1" applyAlignment="1">
      <alignment horizontal="center" vertical="center"/>
    </xf>
    <xf numFmtId="10" fontId="142" fillId="76" borderId="14" xfId="0" applyNumberFormat="1" applyFont="1" applyFill="1" applyBorder="1" applyAlignment="1">
      <alignment horizontal="center" vertical="center"/>
    </xf>
    <xf numFmtId="0" fontId="142" fillId="76" borderId="15" xfId="0" applyFont="1" applyFill="1" applyBorder="1" applyAlignment="1">
      <alignment horizontal="center" vertical="center"/>
    </xf>
    <xf numFmtId="0" fontId="145" fillId="76" borderId="30" xfId="0" applyFont="1" applyFill="1" applyBorder="1"/>
    <xf numFmtId="0" fontId="145" fillId="76" borderId="34" xfId="0" applyFont="1" applyFill="1" applyBorder="1"/>
    <xf numFmtId="0" fontId="151" fillId="76" borderId="34" xfId="0" applyFont="1" applyFill="1" applyBorder="1"/>
    <xf numFmtId="0" fontId="151" fillId="76" borderId="322" xfId="0" applyFont="1" applyFill="1" applyBorder="1"/>
    <xf numFmtId="0" fontId="151" fillId="76" borderId="14" xfId="0" applyFont="1" applyFill="1" applyBorder="1"/>
    <xf numFmtId="0" fontId="151" fillId="76" borderId="32" xfId="0" applyFont="1" applyFill="1" applyBorder="1"/>
    <xf numFmtId="0" fontId="42" fillId="0" borderId="0" xfId="0" applyFont="1" applyFill="1"/>
    <xf numFmtId="0" fontId="8" fillId="0" borderId="0" xfId="49" applyFont="1" applyAlignment="1">
      <alignment horizontal="left"/>
    </xf>
    <xf numFmtId="0" fontId="7" fillId="0" borderId="0" xfId="49" applyFont="1" applyAlignment="1">
      <alignment horizontal="left"/>
    </xf>
    <xf numFmtId="0" fontId="20" fillId="76" borderId="263" xfId="49" applyFont="1" applyFill="1" applyBorder="1"/>
    <xf numFmtId="0" fontId="32" fillId="32" borderId="0" xfId="49" applyFont="1" applyFill="1" applyAlignment="1">
      <alignment horizontal="right"/>
    </xf>
    <xf numFmtId="0" fontId="148" fillId="0" borderId="0" xfId="568" applyFont="1" applyAlignment="1">
      <alignment horizontal="right"/>
    </xf>
    <xf numFmtId="4" fontId="148" fillId="0" borderId="0" xfId="568" applyNumberFormat="1" applyFont="1"/>
    <xf numFmtId="0" fontId="13" fillId="33" borderId="0" xfId="0" applyFont="1" applyFill="1" applyBorder="1"/>
    <xf numFmtId="0" fontId="91" fillId="33" borderId="8" xfId="49" quotePrefix="1" applyFont="1" applyFill="1" applyBorder="1" applyAlignment="1">
      <alignment horizontal="left" vertical="top" wrapText="1"/>
    </xf>
    <xf numFmtId="0" fontId="8" fillId="33" borderId="0" xfId="49" applyFont="1" applyFill="1" applyBorder="1" applyAlignment="1">
      <alignment horizontal="left" vertical="top"/>
    </xf>
    <xf numFmtId="0" fontId="142" fillId="0" borderId="0" xfId="49" applyFont="1" applyFill="1" applyBorder="1" applyAlignment="1">
      <alignment horizontal="left" vertical="top"/>
    </xf>
    <xf numFmtId="0" fontId="32" fillId="108" borderId="80" xfId="49" applyFont="1" applyFill="1" applyBorder="1"/>
    <xf numFmtId="0" fontId="71" fillId="108" borderId="49" xfId="49" applyFont="1" applyFill="1" applyBorder="1" applyAlignment="1">
      <alignment horizontal="center"/>
    </xf>
    <xf numFmtId="0" fontId="71" fillId="108" borderId="55" xfId="49" applyFont="1" applyFill="1" applyBorder="1" applyAlignment="1">
      <alignment horizontal="center"/>
    </xf>
    <xf numFmtId="0" fontId="71" fillId="108" borderId="53" xfId="49" applyFont="1" applyFill="1" applyBorder="1" applyAlignment="1">
      <alignment horizontal="center"/>
    </xf>
    <xf numFmtId="0" fontId="32" fillId="108" borderId="51" xfId="49" applyFont="1" applyFill="1" applyBorder="1"/>
    <xf numFmtId="0" fontId="32" fillId="108" borderId="62" xfId="49" applyFont="1" applyFill="1" applyBorder="1"/>
    <xf numFmtId="0" fontId="32" fillId="108" borderId="52" xfId="49" applyFont="1" applyFill="1" applyBorder="1"/>
    <xf numFmtId="0" fontId="71" fillId="108" borderId="80" xfId="49" applyFont="1" applyFill="1" applyBorder="1"/>
    <xf numFmtId="3" fontId="32" fillId="108" borderId="50" xfId="49" applyNumberFormat="1" applyFont="1" applyFill="1" applyBorder="1"/>
    <xf numFmtId="3" fontId="32" fillId="108" borderId="66" xfId="49" applyNumberFormat="1" applyFont="1" applyFill="1" applyBorder="1"/>
    <xf numFmtId="3" fontId="32" fillId="108" borderId="3" xfId="49" applyNumberFormat="1" applyFont="1" applyFill="1" applyBorder="1"/>
    <xf numFmtId="3" fontId="32" fillId="108" borderId="0" xfId="49" applyNumberFormat="1" applyFont="1" applyFill="1" applyBorder="1"/>
    <xf numFmtId="3" fontId="32" fillId="108" borderId="5" xfId="49" applyNumberFormat="1" applyFont="1" applyFill="1" applyBorder="1"/>
    <xf numFmtId="0" fontId="15" fillId="108" borderId="80" xfId="49" applyFont="1" applyFill="1" applyBorder="1" applyAlignment="1">
      <alignment horizontal="right"/>
    </xf>
    <xf numFmtId="3" fontId="15" fillId="108" borderId="50" xfId="49" applyNumberFormat="1" applyFont="1" applyFill="1" applyBorder="1"/>
    <xf numFmtId="3" fontId="15" fillId="108" borderId="66" xfId="49" applyNumberFormat="1" applyFont="1" applyFill="1" applyBorder="1"/>
    <xf numFmtId="3" fontId="15" fillId="108" borderId="3" xfId="49" applyNumberFormat="1" applyFont="1" applyFill="1" applyBorder="1"/>
    <xf numFmtId="3" fontId="15" fillId="108" borderId="0" xfId="49" applyNumberFormat="1" applyFont="1" applyFill="1" applyBorder="1"/>
    <xf numFmtId="3" fontId="15" fillId="108" borderId="5" xfId="49" applyNumberFormat="1" applyFont="1" applyFill="1" applyBorder="1"/>
    <xf numFmtId="0" fontId="71" fillId="108" borderId="81" xfId="49" applyFont="1" applyFill="1" applyBorder="1" applyAlignment="1">
      <alignment horizontal="right"/>
    </xf>
    <xf numFmtId="3" fontId="15" fillId="108" borderId="51" xfId="49" applyNumberFormat="1" applyFont="1" applyFill="1" applyBorder="1"/>
    <xf numFmtId="3" fontId="15" fillId="108" borderId="62" xfId="49" applyNumberFormat="1" applyFont="1" applyFill="1" applyBorder="1"/>
    <xf numFmtId="3" fontId="8" fillId="108" borderId="4" xfId="49" applyNumberFormat="1" applyFont="1" applyFill="1" applyBorder="1"/>
    <xf numFmtId="3" fontId="8" fillId="108" borderId="13" xfId="49" applyNumberFormat="1" applyFont="1" applyFill="1" applyBorder="1"/>
    <xf numFmtId="3" fontId="8" fillId="108" borderId="6" xfId="49" applyNumberFormat="1" applyFont="1" applyFill="1" applyBorder="1"/>
    <xf numFmtId="0" fontId="71" fillId="108" borderId="54" xfId="49" applyFont="1" applyFill="1" applyBorder="1" applyAlignment="1">
      <alignment wrapText="1"/>
    </xf>
    <xf numFmtId="3" fontId="32" fillId="108" borderId="49" xfId="49" applyNumberFormat="1" applyFont="1" applyFill="1" applyBorder="1"/>
    <xf numFmtId="3" fontId="32" fillId="108" borderId="55" xfId="49" applyNumberFormat="1" applyFont="1" applyFill="1" applyBorder="1"/>
    <xf numFmtId="3" fontId="32" fillId="108" borderId="7" xfId="49" applyNumberFormat="1" applyFont="1" applyFill="1" applyBorder="1"/>
    <xf numFmtId="3" fontId="32" fillId="108" borderId="8" xfId="49" applyNumberFormat="1" applyFont="1" applyFill="1" applyBorder="1"/>
    <xf numFmtId="3" fontId="32" fillId="108" borderId="11" xfId="49" applyNumberFormat="1" applyFont="1" applyFill="1" applyBorder="1"/>
    <xf numFmtId="0" fontId="71" fillId="108" borderId="80" xfId="49" applyFont="1" applyFill="1" applyBorder="1" applyAlignment="1">
      <alignment horizontal="right" wrapText="1"/>
    </xf>
    <xf numFmtId="0" fontId="71" fillId="108" borderId="80" xfId="49" applyFont="1" applyFill="1" applyBorder="1" applyAlignment="1">
      <alignment horizontal="right"/>
    </xf>
    <xf numFmtId="3" fontId="8" fillId="108" borderId="3" xfId="49" applyNumberFormat="1" applyFont="1" applyFill="1" applyBorder="1"/>
    <xf numFmtId="3" fontId="8" fillId="108" borderId="0" xfId="49" applyNumberFormat="1" applyFont="1" applyFill="1" applyBorder="1"/>
    <xf numFmtId="3" fontId="8" fillId="108" borderId="5" xfId="49" applyNumberFormat="1" applyFont="1" applyFill="1" applyBorder="1"/>
    <xf numFmtId="0" fontId="32" fillId="108" borderId="81" xfId="49" applyFont="1" applyFill="1" applyBorder="1"/>
    <xf numFmtId="0" fontId="32" fillId="108" borderId="4" xfId="49" applyFont="1" applyFill="1" applyBorder="1"/>
    <xf numFmtId="0" fontId="32" fillId="108" borderId="13" xfId="49" applyFont="1" applyFill="1" applyBorder="1"/>
    <xf numFmtId="0" fontId="32" fillId="108" borderId="6" xfId="49" applyFont="1" applyFill="1" applyBorder="1"/>
    <xf numFmtId="0" fontId="32" fillId="108" borderId="54" xfId="49" applyFont="1" applyFill="1" applyBorder="1"/>
    <xf numFmtId="0" fontId="32" fillId="108" borderId="50" xfId="49" applyFont="1" applyFill="1" applyBorder="1"/>
    <xf numFmtId="0" fontId="32" fillId="108" borderId="66" xfId="49" applyFont="1" applyFill="1" applyBorder="1"/>
    <xf numFmtId="0" fontId="32" fillId="108" borderId="3" xfId="49" applyFont="1" applyFill="1" applyBorder="1"/>
    <xf numFmtId="0" fontId="32" fillId="108" borderId="0" xfId="49" applyFont="1" applyFill="1" applyBorder="1"/>
    <xf numFmtId="0" fontId="32" fillId="108" borderId="5" xfId="49" applyFont="1" applyFill="1" applyBorder="1"/>
    <xf numFmtId="3" fontId="31" fillId="108" borderId="50" xfId="49" applyNumberFormat="1" applyFont="1" applyFill="1" applyBorder="1"/>
    <xf numFmtId="3" fontId="31" fillId="108" borderId="66" xfId="49" applyNumberFormat="1" applyFont="1" applyFill="1" applyBorder="1"/>
    <xf numFmtId="0" fontId="32" fillId="108" borderId="80" xfId="49" applyFont="1" applyFill="1" applyBorder="1" applyAlignment="1">
      <alignment horizontal="right"/>
    </xf>
    <xf numFmtId="3" fontId="31" fillId="108" borderId="5" xfId="49" applyNumberFormat="1" applyFont="1" applyFill="1" applyBorder="1"/>
    <xf numFmtId="3" fontId="31" fillId="108" borderId="0" xfId="49" applyNumberFormat="1" applyFont="1" applyFill="1" applyBorder="1"/>
    <xf numFmtId="0" fontId="71" fillId="108" borderId="83" xfId="49" applyFont="1" applyFill="1" applyBorder="1" applyAlignment="1">
      <alignment horizontal="left"/>
    </xf>
    <xf numFmtId="3" fontId="31" fillId="108" borderId="64" xfId="49" applyNumberFormat="1" applyFont="1" applyFill="1" applyBorder="1"/>
    <xf numFmtId="3" fontId="31" fillId="108" borderId="84" xfId="49" applyNumberFormat="1" applyFont="1" applyFill="1" applyBorder="1"/>
    <xf numFmtId="3" fontId="70" fillId="108" borderId="38" xfId="49" applyNumberFormat="1" applyFont="1" applyFill="1" applyBorder="1"/>
    <xf numFmtId="3" fontId="70" fillId="108" borderId="22" xfId="49" applyNumberFormat="1" applyFont="1" applyFill="1" applyBorder="1"/>
    <xf numFmtId="3" fontId="70" fillId="108" borderId="137" xfId="49" applyNumberFormat="1" applyFont="1" applyFill="1" applyBorder="1"/>
    <xf numFmtId="0" fontId="71" fillId="108" borderId="85" xfId="49" applyFont="1" applyFill="1" applyBorder="1"/>
    <xf numFmtId="0" fontId="32" fillId="108" borderId="57" xfId="49" applyFont="1" applyFill="1" applyBorder="1"/>
    <xf numFmtId="0" fontId="32" fillId="108" borderId="59" xfId="49" applyFont="1" applyFill="1" applyBorder="1"/>
    <xf numFmtId="3" fontId="15" fillId="108" borderId="41" xfId="49" applyNumberFormat="1" applyFont="1" applyFill="1" applyBorder="1"/>
    <xf numFmtId="3" fontId="15" fillId="108" borderId="16" xfId="49" applyNumberFormat="1" applyFont="1" applyFill="1" applyBorder="1"/>
    <xf numFmtId="3" fontId="15" fillId="108" borderId="42" xfId="49" applyNumberFormat="1" applyFont="1" applyFill="1" applyBorder="1"/>
    <xf numFmtId="0" fontId="37" fillId="108" borderId="80" xfId="49" applyFont="1" applyFill="1" applyBorder="1" applyAlignment="1">
      <alignment horizontal="right"/>
    </xf>
    <xf numFmtId="3" fontId="70" fillId="108" borderId="3" xfId="49" applyNumberFormat="1" applyFont="1" applyFill="1" applyBorder="1"/>
    <xf numFmtId="3" fontId="70" fillId="108" borderId="0" xfId="49" applyNumberFormat="1" applyFont="1" applyFill="1" applyBorder="1"/>
    <xf numFmtId="3" fontId="70" fillId="108" borderId="5" xfId="49" applyNumberFormat="1" applyFont="1" applyFill="1" applyBorder="1"/>
    <xf numFmtId="0" fontId="32" fillId="108" borderId="81" xfId="49" applyFont="1" applyFill="1" applyBorder="1" applyAlignment="1">
      <alignment horizontal="right"/>
    </xf>
    <xf numFmtId="3" fontId="31" fillId="108" borderId="51" xfId="49" applyNumberFormat="1" applyFont="1" applyFill="1" applyBorder="1"/>
    <xf numFmtId="3" fontId="31" fillId="108" borderId="62" xfId="49" applyNumberFormat="1" applyFont="1" applyFill="1" applyBorder="1"/>
    <xf numFmtId="3" fontId="32" fillId="108" borderId="4" xfId="49" applyNumberFormat="1" applyFont="1" applyFill="1" applyBorder="1"/>
    <xf numFmtId="3" fontId="32" fillId="108" borderId="13" xfId="49" applyNumberFormat="1" applyFont="1" applyFill="1" applyBorder="1"/>
    <xf numFmtId="3" fontId="32" fillId="108" borderId="6" xfId="49" applyNumberFormat="1" applyFont="1" applyFill="1" applyBorder="1"/>
    <xf numFmtId="0" fontId="91" fillId="33" borderId="0" xfId="49" quotePrefix="1" applyFont="1" applyFill="1" applyBorder="1" applyAlignment="1">
      <alignment horizontal="left"/>
    </xf>
    <xf numFmtId="0" fontId="142" fillId="0" borderId="3" xfId="49" applyFont="1" applyFill="1" applyBorder="1" applyAlignment="1">
      <alignment vertical="top" wrapText="1"/>
    </xf>
    <xf numFmtId="0" fontId="91" fillId="0" borderId="3" xfId="49" quotePrefix="1" applyFont="1" applyFill="1" applyBorder="1" applyAlignment="1">
      <alignment vertical="top" wrapText="1"/>
    </xf>
    <xf numFmtId="0" fontId="91" fillId="33" borderId="0" xfId="0" quotePrefix="1" applyFont="1" applyFill="1" applyBorder="1" applyAlignment="1">
      <alignment wrapText="1"/>
    </xf>
    <xf numFmtId="0" fontId="142" fillId="33" borderId="263" xfId="0" quotePrefix="1" applyFont="1" applyFill="1" applyBorder="1" applyAlignment="1">
      <alignment wrapText="1"/>
    </xf>
    <xf numFmtId="0" fontId="91" fillId="33" borderId="0" xfId="0" applyFont="1" applyFill="1" applyBorder="1" applyAlignment="1">
      <alignment wrapText="1"/>
    </xf>
    <xf numFmtId="0" fontId="91" fillId="33" borderId="0" xfId="0" applyFont="1" applyFill="1" applyBorder="1" applyAlignment="1">
      <alignment horizontal="left"/>
    </xf>
    <xf numFmtId="0" fontId="7" fillId="33" borderId="0" xfId="0" applyFont="1" applyFill="1" applyBorder="1" applyAlignment="1">
      <alignment horizontal="center"/>
    </xf>
    <xf numFmtId="0" fontId="7" fillId="0" borderId="200" xfId="0" applyFont="1" applyFill="1" applyBorder="1" applyAlignment="1">
      <alignment vertical="top" wrapText="1"/>
    </xf>
    <xf numFmtId="0" fontId="91" fillId="33" borderId="200" xfId="0" applyFont="1" applyFill="1" applyBorder="1" applyAlignment="1">
      <alignment vertical="top" wrapText="1"/>
    </xf>
    <xf numFmtId="0" fontId="7" fillId="33" borderId="200" xfId="0" applyNumberFormat="1" applyFont="1" applyFill="1" applyBorder="1" applyAlignment="1">
      <alignment wrapText="1"/>
    </xf>
    <xf numFmtId="0" fontId="91" fillId="0" borderId="200" xfId="0" quotePrefix="1" applyFont="1" applyFill="1" applyBorder="1" applyAlignment="1">
      <alignment vertical="top" wrapText="1"/>
    </xf>
    <xf numFmtId="0" fontId="91" fillId="33" borderId="200" xfId="0" applyFont="1" applyFill="1" applyBorder="1" applyAlignment="1">
      <alignment wrapText="1"/>
    </xf>
    <xf numFmtId="9" fontId="0" fillId="76" borderId="5" xfId="7" applyNumberFormat="1" applyFont="1" applyFill="1" applyBorder="1" applyAlignment="1">
      <alignment horizontal="right"/>
    </xf>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4" fontId="162" fillId="119" borderId="33" xfId="0" applyNumberFormat="1" applyFont="1" applyFill="1" applyBorder="1"/>
    <xf numFmtId="0" fontId="156" fillId="119" borderId="32" xfId="0" applyFont="1" applyFill="1" applyBorder="1"/>
    <xf numFmtId="0" fontId="157" fillId="119" borderId="33" xfId="0" applyFont="1" applyFill="1" applyBorder="1"/>
    <xf numFmtId="4" fontId="156" fillId="119" borderId="33" xfId="0" applyNumberFormat="1" applyFont="1" applyFill="1" applyBorder="1"/>
    <xf numFmtId="170" fontId="191" fillId="0" borderId="0" xfId="5" applyNumberFormat="1" applyFont="1" applyFill="1" applyBorder="1" applyAlignment="1">
      <alignment vertical="center"/>
    </xf>
    <xf numFmtId="170" fontId="132" fillId="0" borderId="0" xfId="5" applyNumberFormat="1" applyFont="1" applyFill="1" applyBorder="1" applyAlignment="1">
      <alignment horizontal="center" vertical="center"/>
    </xf>
    <xf numFmtId="0" fontId="156" fillId="33" borderId="0" xfId="0" applyFont="1" applyFill="1" applyBorder="1" applyAlignment="1">
      <alignment wrapText="1"/>
    </xf>
    <xf numFmtId="0" fontId="15" fillId="32" borderId="0" xfId="49" applyFont="1" applyFill="1" applyAlignment="1">
      <alignment horizontal="right"/>
    </xf>
    <xf numFmtId="0" fontId="142" fillId="33" borderId="0" xfId="49" applyFont="1" applyFill="1" applyBorder="1" applyAlignment="1">
      <alignment horizontal="left"/>
    </xf>
    <xf numFmtId="0" fontId="15" fillId="107" borderId="200" xfId="568" applyFont="1" applyFill="1" applyBorder="1" applyAlignment="1">
      <alignment vertical="center"/>
    </xf>
    <xf numFmtId="0" fontId="0" fillId="108" borderId="0" xfId="0" applyFill="1"/>
    <xf numFmtId="0" fontId="20" fillId="108" borderId="49" xfId="0" applyFont="1" applyFill="1" applyBorder="1" applyAlignment="1">
      <alignment horizontal="center"/>
    </xf>
    <xf numFmtId="0" fontId="20" fillId="108" borderId="55" xfId="0" applyFont="1" applyFill="1" applyBorder="1" applyAlignment="1">
      <alignment horizontal="center"/>
    </xf>
    <xf numFmtId="0" fontId="0" fillId="108" borderId="51" xfId="0" applyFill="1" applyBorder="1" applyAlignment="1">
      <alignment horizontal="center"/>
    </xf>
    <xf numFmtId="0" fontId="0" fillId="108" borderId="62" xfId="0" applyFill="1" applyBorder="1" applyAlignment="1">
      <alignment horizontal="center"/>
    </xf>
    <xf numFmtId="0" fontId="20" fillId="108" borderId="54" xfId="0" applyFont="1" applyFill="1" applyBorder="1"/>
    <xf numFmtId="0" fontId="0" fillId="108" borderId="3" xfId="0" applyFill="1" applyBorder="1"/>
    <xf numFmtId="0" fontId="0" fillId="108" borderId="0" xfId="0" applyFill="1" applyBorder="1"/>
    <xf numFmtId="0" fontId="20" fillId="108" borderId="80" xfId="0" applyFont="1" applyFill="1" applyBorder="1"/>
    <xf numFmtId="0" fontId="20" fillId="108" borderId="76" xfId="0" applyFont="1" applyFill="1" applyBorder="1"/>
    <xf numFmtId="0" fontId="0" fillId="108" borderId="33" xfId="0" applyFill="1" applyBorder="1"/>
    <xf numFmtId="0" fontId="0" fillId="108" borderId="82" xfId="0" applyFill="1" applyBorder="1"/>
    <xf numFmtId="0" fontId="192" fillId="33" borderId="0" xfId="0" applyFont="1" applyFill="1"/>
    <xf numFmtId="0" fontId="193" fillId="33" borderId="0" xfId="568" applyFont="1" applyFill="1" applyAlignment="1">
      <alignment horizontal="right"/>
    </xf>
    <xf numFmtId="4" fontId="193" fillId="33" borderId="0" xfId="568" applyNumberFormat="1" applyFont="1" applyFill="1" applyAlignment="1"/>
    <xf numFmtId="0" fontId="8" fillId="76" borderId="82" xfId="0" applyFont="1" applyFill="1" applyBorder="1" applyAlignment="1">
      <alignment horizontal="center" vertical="center"/>
    </xf>
    <xf numFmtId="0" fontId="91" fillId="0" borderId="127" xfId="0" applyFont="1" applyFill="1" applyBorder="1" applyAlignment="1">
      <alignment vertical="top" wrapText="1"/>
    </xf>
    <xf numFmtId="0" fontId="91" fillId="76" borderId="46" xfId="0" applyFont="1" applyFill="1" applyBorder="1" applyAlignment="1">
      <alignment vertical="top" wrapText="1"/>
    </xf>
    <xf numFmtId="0" fontId="7" fillId="33" borderId="5" xfId="49" applyFill="1" applyBorder="1" applyAlignment="1"/>
    <xf numFmtId="0" fontId="7" fillId="33" borderId="0" xfId="568" applyFont="1" applyFill="1" applyAlignment="1">
      <alignment vertical="center"/>
    </xf>
    <xf numFmtId="0" fontId="134" fillId="94" borderId="0" xfId="568" applyFont="1" applyFill="1" applyAlignment="1">
      <alignment vertical="center"/>
    </xf>
    <xf numFmtId="4" fontId="134" fillId="94" borderId="0" xfId="568" applyNumberFormat="1" applyFont="1" applyFill="1" applyAlignment="1">
      <alignment vertical="center"/>
    </xf>
    <xf numFmtId="0" fontId="7" fillId="33" borderId="0" xfId="568" applyFont="1" applyFill="1" applyAlignment="1"/>
    <xf numFmtId="0" fontId="32" fillId="33" borderId="0" xfId="0" applyFont="1" applyFill="1" applyAlignment="1"/>
    <xf numFmtId="0" fontId="32" fillId="33" borderId="250" xfId="0" applyFont="1" applyFill="1" applyBorder="1" applyAlignment="1"/>
    <xf numFmtId="0" fontId="15" fillId="120" borderId="0" xfId="0" applyFont="1" applyFill="1" applyAlignment="1"/>
    <xf numFmtId="0" fontId="32" fillId="120" borderId="0" xfId="0" applyFont="1" applyFill="1" applyAlignment="1"/>
    <xf numFmtId="0" fontId="15" fillId="121" borderId="0" xfId="0" applyFont="1" applyFill="1" applyAlignment="1"/>
    <xf numFmtId="0" fontId="32" fillId="121" borderId="0" xfId="0" applyFont="1" applyFill="1" applyAlignment="1"/>
    <xf numFmtId="0" fontId="15" fillId="78" borderId="0" xfId="0" applyFont="1" applyFill="1" applyAlignment="1"/>
    <xf numFmtId="0" fontId="32" fillId="78" borderId="0" xfId="0" applyFont="1" applyFill="1" applyAlignment="1"/>
    <xf numFmtId="0" fontId="8" fillId="120" borderId="0" xfId="0" applyFont="1" applyFill="1" applyAlignment="1"/>
    <xf numFmtId="0" fontId="8" fillId="121" borderId="0" xfId="0" applyFont="1" applyFill="1" applyAlignment="1"/>
    <xf numFmtId="0" fontId="8" fillId="78" borderId="0" xfId="0" applyFont="1" applyFill="1" applyAlignment="1"/>
    <xf numFmtId="2" fontId="7" fillId="33" borderId="200" xfId="568" applyNumberFormat="1" applyFont="1" applyFill="1" applyBorder="1"/>
    <xf numFmtId="2" fontId="7" fillId="33" borderId="0" xfId="568" applyNumberFormat="1" applyFont="1" applyFill="1" applyBorder="1"/>
    <xf numFmtId="2" fontId="8" fillId="91" borderId="200" xfId="568" applyNumberFormat="1" applyFont="1" applyFill="1" applyBorder="1"/>
    <xf numFmtId="2" fontId="7" fillId="120" borderId="200" xfId="0" applyNumberFormat="1" applyFont="1" applyFill="1" applyBorder="1" applyAlignment="1"/>
    <xf numFmtId="2" fontId="7" fillId="121" borderId="200" xfId="0" applyNumberFormat="1" applyFont="1" applyFill="1" applyBorder="1" applyAlignment="1"/>
    <xf numFmtId="2" fontId="7" fillId="78" borderId="200" xfId="0" applyNumberFormat="1" applyFont="1" applyFill="1" applyBorder="1" applyAlignment="1"/>
    <xf numFmtId="0" fontId="0" fillId="76" borderId="369" xfId="0" applyFill="1" applyBorder="1"/>
    <xf numFmtId="0" fontId="0" fillId="76" borderId="368" xfId="0" applyFill="1" applyBorder="1"/>
    <xf numFmtId="0" fontId="23" fillId="76" borderId="0" xfId="0" applyFont="1" applyFill="1" applyBorder="1" applyAlignment="1">
      <alignment horizontal="center"/>
    </xf>
    <xf numFmtId="0" fontId="0" fillId="76" borderId="0" xfId="0" applyFill="1" applyBorder="1"/>
    <xf numFmtId="0" fontId="0" fillId="76" borderId="350" xfId="0" applyFill="1" applyBorder="1"/>
    <xf numFmtId="0" fontId="8" fillId="76" borderId="33" xfId="0" applyFont="1" applyFill="1" applyBorder="1" applyAlignment="1">
      <alignment vertical="center"/>
    </xf>
    <xf numFmtId="0" fontId="0" fillId="76" borderId="32" xfId="0" applyFill="1" applyBorder="1" applyAlignment="1">
      <alignment vertical="center"/>
    </xf>
    <xf numFmtId="4" fontId="74" fillId="76" borderId="234" xfId="49" applyNumberFormat="1" applyFont="1" applyFill="1" applyBorder="1"/>
    <xf numFmtId="4" fontId="74" fillId="76" borderId="381" xfId="49" applyNumberFormat="1" applyFont="1" applyFill="1" applyBorder="1"/>
    <xf numFmtId="4" fontId="74" fillId="76" borderId="340" xfId="49" applyNumberFormat="1" applyFont="1" applyFill="1" applyBorder="1"/>
    <xf numFmtId="4" fontId="74" fillId="76" borderId="235" xfId="49" applyNumberFormat="1" applyFont="1" applyFill="1" applyBorder="1"/>
    <xf numFmtId="10" fontId="7" fillId="33" borderId="10" xfId="0" applyNumberFormat="1" applyFont="1" applyFill="1" applyBorder="1"/>
    <xf numFmtId="0" fontId="24" fillId="76" borderId="7" xfId="49" applyFont="1" applyFill="1" applyBorder="1" applyAlignment="1">
      <alignment horizontal="center"/>
    </xf>
    <xf numFmtId="0" fontId="24" fillId="76" borderId="293" xfId="49" applyFont="1" applyFill="1" applyBorder="1" applyAlignment="1">
      <alignment horizontal="center"/>
    </xf>
    <xf numFmtId="0" fontId="24" fillId="76" borderId="267" xfId="49" applyFont="1" applyFill="1" applyBorder="1" applyAlignment="1">
      <alignment horizontal="center"/>
    </xf>
    <xf numFmtId="0" fontId="8" fillId="76" borderId="295" xfId="49" applyFont="1" applyFill="1" applyBorder="1" applyAlignment="1"/>
    <xf numFmtId="0" fontId="8" fillId="76" borderId="298" xfId="49" applyFont="1" applyFill="1" applyBorder="1" applyAlignment="1"/>
    <xf numFmtId="0" fontId="8" fillId="76" borderId="303" xfId="49" applyFont="1" applyFill="1" applyBorder="1" applyAlignment="1"/>
    <xf numFmtId="0" fontId="24" fillId="76" borderId="252" xfId="49" applyFont="1" applyFill="1" applyBorder="1" applyAlignment="1">
      <alignment horizontal="center"/>
    </xf>
    <xf numFmtId="0" fontId="24" fillId="76" borderId="299" xfId="49" applyFont="1" applyFill="1" applyBorder="1" applyAlignment="1">
      <alignment horizontal="center"/>
    </xf>
    <xf numFmtId="0" fontId="24" fillId="76" borderId="304" xfId="49" applyFont="1" applyFill="1" applyBorder="1" applyAlignment="1">
      <alignment horizontal="center"/>
    </xf>
    <xf numFmtId="4" fontId="8" fillId="76" borderId="217" xfId="49" applyNumberFormat="1" applyFont="1" applyFill="1" applyBorder="1"/>
    <xf numFmtId="4" fontId="8" fillId="76" borderId="300" xfId="49" applyNumberFormat="1" applyFont="1" applyFill="1" applyBorder="1"/>
    <xf numFmtId="4" fontId="8" fillId="76" borderId="305" xfId="49" applyNumberFormat="1" applyFont="1" applyFill="1" applyBorder="1"/>
    <xf numFmtId="4" fontId="8" fillId="76" borderId="353" xfId="49" applyNumberFormat="1" applyFont="1" applyFill="1" applyBorder="1"/>
    <xf numFmtId="4" fontId="8" fillId="76" borderId="354" xfId="49" applyNumberFormat="1" applyFont="1" applyFill="1" applyBorder="1"/>
    <xf numFmtId="4" fontId="8" fillId="76" borderId="355" xfId="49" applyNumberFormat="1" applyFont="1" applyFill="1" applyBorder="1"/>
    <xf numFmtId="4" fontId="8" fillId="76" borderId="306" xfId="49" applyNumberFormat="1" applyFont="1" applyFill="1" applyBorder="1"/>
    <xf numFmtId="4" fontId="8" fillId="76" borderId="298" xfId="49" applyNumberFormat="1" applyFont="1" applyFill="1" applyBorder="1"/>
    <xf numFmtId="4" fontId="8" fillId="76" borderId="303" xfId="49" applyNumberFormat="1" applyFont="1" applyFill="1" applyBorder="1"/>
    <xf numFmtId="4" fontId="8" fillId="76" borderId="269" xfId="49" applyNumberFormat="1" applyFont="1" applyFill="1" applyBorder="1"/>
    <xf numFmtId="4" fontId="8" fillId="76" borderId="37" xfId="49" applyNumberFormat="1" applyFont="1" applyFill="1" applyBorder="1"/>
    <xf numFmtId="4" fontId="8" fillId="76" borderId="307" xfId="49" applyNumberFormat="1" applyFont="1" applyFill="1" applyBorder="1"/>
    <xf numFmtId="4" fontId="8" fillId="76" borderId="291" xfId="49" applyNumberFormat="1" applyFont="1" applyFill="1" applyBorder="1"/>
    <xf numFmtId="4" fontId="8" fillId="76" borderId="301" xfId="49" applyNumberFormat="1" applyFont="1" applyFill="1" applyBorder="1"/>
    <xf numFmtId="4" fontId="8" fillId="76" borderId="212" xfId="49" applyNumberFormat="1" applyFont="1" applyFill="1" applyBorder="1"/>
    <xf numFmtId="4" fontId="8" fillId="76" borderId="292" xfId="49" applyNumberFormat="1" applyFont="1" applyFill="1" applyBorder="1"/>
    <xf numFmtId="4" fontId="8" fillId="76" borderId="302" xfId="49" applyNumberFormat="1" applyFont="1" applyFill="1" applyBorder="1"/>
    <xf numFmtId="4" fontId="8" fillId="76" borderId="308" xfId="49" applyNumberFormat="1" applyFont="1" applyFill="1" applyBorder="1"/>
    <xf numFmtId="4" fontId="8" fillId="76" borderId="359" xfId="49" applyNumberFormat="1" applyFont="1" applyFill="1" applyBorder="1"/>
    <xf numFmtId="4" fontId="8" fillId="76" borderId="254" xfId="49" applyNumberFormat="1" applyFont="1" applyFill="1" applyBorder="1"/>
    <xf numFmtId="4" fontId="8" fillId="76" borderId="60" xfId="49" applyNumberFormat="1" applyFont="1" applyFill="1" applyBorder="1"/>
    <xf numFmtId="4" fontId="8" fillId="76" borderId="213" xfId="49" applyNumberFormat="1" applyFont="1" applyFill="1" applyBorder="1"/>
    <xf numFmtId="0" fontId="24" fillId="77" borderId="71" xfId="49" applyFont="1" applyFill="1" applyBorder="1" applyAlignment="1">
      <alignment vertical="center"/>
    </xf>
    <xf numFmtId="0" fontId="8" fillId="77" borderId="72" xfId="49" applyFont="1" applyFill="1" applyBorder="1" applyAlignment="1">
      <alignment vertical="center"/>
    </xf>
    <xf numFmtId="4" fontId="8" fillId="77" borderId="33" xfId="49" applyNumberFormat="1" applyFont="1" applyFill="1" applyBorder="1" applyAlignment="1">
      <alignment vertical="center"/>
    </xf>
    <xf numFmtId="4" fontId="8" fillId="77" borderId="351" xfId="49" applyNumberFormat="1" applyFont="1" applyFill="1" applyBorder="1" applyAlignment="1">
      <alignment vertical="center"/>
    </xf>
    <xf numFmtId="4" fontId="8" fillId="77" borderId="44" xfId="49" applyNumberFormat="1" applyFont="1" applyFill="1" applyBorder="1" applyAlignment="1">
      <alignment vertical="center"/>
    </xf>
    <xf numFmtId="0" fontId="8" fillId="0" borderId="0" xfId="49" applyFont="1" applyAlignment="1">
      <alignment vertical="center"/>
    </xf>
    <xf numFmtId="0" fontId="91" fillId="33" borderId="200" xfId="0" applyFont="1" applyFill="1" applyBorder="1"/>
    <xf numFmtId="0" fontId="142" fillId="76" borderId="43" xfId="0" applyFont="1" applyFill="1" applyBorder="1" applyAlignment="1">
      <alignment vertical="top" wrapText="1"/>
    </xf>
    <xf numFmtId="0" fontId="8" fillId="76" borderId="9" xfId="568" applyFont="1" applyFill="1" applyBorder="1" applyAlignment="1">
      <alignment horizontal="center" vertical="center" wrapText="1"/>
    </xf>
    <xf numFmtId="0" fontId="8" fillId="76" borderId="33" xfId="0" applyFont="1" applyFill="1" applyBorder="1" applyAlignment="1">
      <alignment horizontal="center"/>
    </xf>
    <xf numFmtId="0" fontId="8" fillId="76" borderId="32" xfId="0" applyFont="1" applyFill="1" applyBorder="1" applyAlignment="1">
      <alignment horizontal="center"/>
    </xf>
    <xf numFmtId="0" fontId="91" fillId="0" borderId="382" xfId="0" applyFont="1" applyFill="1" applyBorder="1" applyAlignment="1">
      <alignment wrapText="1"/>
    </xf>
    <xf numFmtId="0" fontId="91" fillId="0" borderId="126" xfId="0" applyFont="1" applyFill="1" applyBorder="1" applyAlignment="1">
      <alignment horizontal="left"/>
    </xf>
    <xf numFmtId="0" fontId="91" fillId="0" borderId="126" xfId="0" applyFont="1" applyFill="1" applyBorder="1" applyAlignment="1">
      <alignment wrapText="1"/>
    </xf>
    <xf numFmtId="0" fontId="7" fillId="33" borderId="124" xfId="0" applyFont="1" applyFill="1" applyBorder="1" applyAlignment="1">
      <alignment horizontal="center"/>
    </xf>
    <xf numFmtId="0" fontId="91" fillId="0" borderId="362" xfId="0" applyFont="1" applyFill="1" applyBorder="1" applyAlignment="1">
      <alignment wrapText="1"/>
    </xf>
    <xf numFmtId="0" fontId="7" fillId="33" borderId="249" xfId="0" applyFont="1" applyFill="1" applyBorder="1" applyAlignment="1">
      <alignment horizontal="center"/>
    </xf>
    <xf numFmtId="0" fontId="91" fillId="0" borderId="363" xfId="0" applyFont="1" applyFill="1" applyBorder="1" applyAlignment="1">
      <alignment wrapText="1"/>
    </xf>
    <xf numFmtId="0" fontId="91" fillId="0" borderId="194" xfId="0" applyFont="1" applyFill="1" applyBorder="1" applyAlignment="1">
      <alignment horizontal="left"/>
    </xf>
    <xf numFmtId="0" fontId="91" fillId="33" borderId="194" xfId="0" applyFont="1" applyFill="1" applyBorder="1" applyAlignment="1">
      <alignment wrapText="1"/>
    </xf>
    <xf numFmtId="0" fontId="7" fillId="33" borderId="195" xfId="0" applyFont="1" applyFill="1" applyBorder="1" applyAlignment="1">
      <alignment horizontal="center"/>
    </xf>
    <xf numFmtId="0" fontId="142" fillId="0" borderId="13" xfId="0" applyFont="1" applyFill="1" applyBorder="1" applyAlignment="1">
      <alignment horizontal="left"/>
    </xf>
    <xf numFmtId="0" fontId="91" fillId="0" borderId="361" xfId="0" applyFont="1" applyFill="1" applyBorder="1" applyAlignment="1">
      <alignment vertical="top" wrapText="1"/>
    </xf>
    <xf numFmtId="0" fontId="7" fillId="33" borderId="308" xfId="0" applyFont="1" applyFill="1" applyBorder="1" applyAlignment="1">
      <alignment horizontal="center"/>
    </xf>
    <xf numFmtId="0" fontId="91" fillId="0" borderId="362" xfId="0" applyFont="1" applyFill="1" applyBorder="1" applyAlignment="1">
      <alignment vertical="top" wrapText="1"/>
    </xf>
    <xf numFmtId="0" fontId="0" fillId="33" borderId="194" xfId="0" applyFill="1" applyBorder="1" applyAlignment="1">
      <alignment horizontal="left"/>
    </xf>
    <xf numFmtId="0" fontId="91" fillId="0" borderId="194" xfId="0" applyFont="1" applyFill="1" applyBorder="1" applyAlignment="1">
      <alignment wrapText="1"/>
    </xf>
    <xf numFmtId="0" fontId="7" fillId="33" borderId="362" xfId="0" applyFont="1" applyFill="1" applyBorder="1" applyAlignment="1">
      <alignment wrapText="1"/>
    </xf>
    <xf numFmtId="0" fontId="171" fillId="33" borderId="0" xfId="0" applyFont="1" applyFill="1" applyBorder="1" applyAlignment="1">
      <alignment horizontal="right"/>
    </xf>
    <xf numFmtId="10" fontId="189" fillId="33" borderId="249" xfId="7" applyNumberFormat="1" applyFont="1" applyFill="1" applyBorder="1"/>
    <xf numFmtId="0" fontId="20" fillId="86" borderId="7" xfId="49" applyFont="1" applyFill="1" applyBorder="1"/>
    <xf numFmtId="49" fontId="29" fillId="86" borderId="8" xfId="49" applyNumberFormat="1" applyFont="1" applyFill="1" applyBorder="1" applyAlignment="1">
      <alignment horizontal="right"/>
    </xf>
    <xf numFmtId="49" fontId="20" fillId="82" borderId="373" xfId="49" applyNumberFormat="1" applyFont="1" applyFill="1" applyBorder="1" applyAlignment="1">
      <alignment horizontal="right"/>
    </xf>
    <xf numFmtId="3" fontId="0" fillId="0" borderId="0" xfId="49" applyNumberFormat="1" applyFont="1"/>
    <xf numFmtId="3" fontId="0" fillId="0" borderId="0" xfId="49" applyNumberFormat="1" applyFont="1" applyBorder="1"/>
    <xf numFmtId="0" fontId="177" fillId="0" borderId="200" xfId="49" applyFont="1" applyBorder="1" applyAlignment="1">
      <alignment vertical="center" wrapText="1"/>
    </xf>
    <xf numFmtId="0" fontId="178" fillId="0" borderId="383" xfId="49" applyFont="1" applyBorder="1" applyAlignment="1">
      <alignment horizontal="center"/>
    </xf>
    <xf numFmtId="0" fontId="177" fillId="0" borderId="276" xfId="49" applyFont="1" applyBorder="1" applyAlignment="1">
      <alignment vertical="center" wrapText="1"/>
    </xf>
    <xf numFmtId="3" fontId="24" fillId="103" borderId="337" xfId="49" applyNumberFormat="1" applyFont="1" applyFill="1" applyBorder="1"/>
    <xf numFmtId="4" fontId="8" fillId="100" borderId="276" xfId="49" applyNumberFormat="1" applyFont="1" applyFill="1" applyBorder="1"/>
    <xf numFmtId="3" fontId="24" fillId="103" borderId="276" xfId="49" applyNumberFormat="1" applyFont="1" applyFill="1" applyBorder="1"/>
    <xf numFmtId="4" fontId="8" fillId="113" borderId="32" xfId="49" applyNumberFormat="1" applyFont="1" applyFill="1" applyBorder="1"/>
    <xf numFmtId="0" fontId="8" fillId="0" borderId="261" xfId="49" applyFont="1" applyBorder="1"/>
    <xf numFmtId="0" fontId="178" fillId="0" borderId="365" xfId="49" applyFont="1" applyBorder="1" applyAlignment="1">
      <alignment horizontal="center"/>
    </xf>
    <xf numFmtId="4" fontId="8" fillId="114" borderId="133" xfId="49" applyNumberFormat="1" applyFont="1" applyFill="1" applyBorder="1"/>
    <xf numFmtId="4" fontId="8" fillId="122" borderId="384" xfId="49" applyNumberFormat="1" applyFont="1" applyFill="1" applyBorder="1"/>
    <xf numFmtId="4" fontId="8" fillId="122" borderId="128" xfId="49" applyNumberFormat="1" applyFont="1" applyFill="1" applyBorder="1"/>
    <xf numFmtId="4" fontId="8" fillId="113" borderId="43" xfId="49" applyNumberFormat="1" applyFont="1" applyFill="1" applyBorder="1"/>
    <xf numFmtId="4" fontId="8" fillId="0" borderId="15" xfId="49" applyNumberFormat="1" applyFont="1" applyFill="1" applyBorder="1"/>
    <xf numFmtId="0" fontId="71" fillId="0" borderId="76" xfId="49" applyFont="1" applyBorder="1" applyAlignment="1">
      <alignment horizontal="centerContinuous" vertical="center"/>
    </xf>
    <xf numFmtId="0" fontId="8" fillId="76" borderId="43" xfId="568" applyFont="1" applyFill="1" applyBorder="1" applyAlignment="1">
      <alignment horizontal="center" vertical="center" wrapText="1"/>
    </xf>
    <xf numFmtId="4" fontId="8" fillId="77" borderId="364" xfId="568" applyNumberFormat="1" applyFont="1" applyFill="1" applyBorder="1" applyAlignment="1">
      <alignment horizontal="center"/>
    </xf>
    <xf numFmtId="4" fontId="20" fillId="77" borderId="0" xfId="568" applyNumberFormat="1" applyFont="1" applyFill="1" applyBorder="1"/>
    <xf numFmtId="4" fontId="7" fillId="0" borderId="0" xfId="49" applyNumberFormat="1" applyFont="1"/>
    <xf numFmtId="2" fontId="20" fillId="77" borderId="66" xfId="568" applyNumberFormat="1" applyFont="1" applyFill="1" applyBorder="1"/>
    <xf numFmtId="0" fontId="1" fillId="33" borderId="0" xfId="32962" applyFont="1" applyFill="1"/>
    <xf numFmtId="0" fontId="1" fillId="33" borderId="0" xfId="32962" applyFont="1" applyFill="1" applyAlignment="1">
      <alignment vertical="center"/>
    </xf>
    <xf numFmtId="4" fontId="14" fillId="32" borderId="0" xfId="49" applyNumberFormat="1" applyFont="1" applyFill="1" applyBorder="1" applyAlignment="1">
      <alignment horizontal="right"/>
    </xf>
    <xf numFmtId="0" fontId="142" fillId="0" borderId="0" xfId="0" applyFont="1" applyFill="1" applyBorder="1" applyAlignment="1">
      <alignment wrapText="1"/>
    </xf>
    <xf numFmtId="0" fontId="165" fillId="0" borderId="14" xfId="49" applyFont="1" applyBorder="1" applyAlignment="1">
      <alignment horizontal="center" wrapText="1"/>
    </xf>
    <xf numFmtId="0" fontId="165" fillId="0" borderId="4" xfId="49" applyFont="1" applyBorder="1" applyAlignment="1">
      <alignment horizontal="center" wrapText="1"/>
    </xf>
    <xf numFmtId="0" fontId="179" fillId="0" borderId="14" xfId="49" applyFont="1" applyBorder="1" applyAlignment="1">
      <alignment horizontal="center" wrapText="1"/>
    </xf>
    <xf numFmtId="4" fontId="24" fillId="80" borderId="180" xfId="49" applyNumberFormat="1" applyFont="1" applyFill="1" applyBorder="1"/>
    <xf numFmtId="4" fontId="24" fillId="80" borderId="196" xfId="49" applyNumberFormat="1" applyFont="1" applyFill="1" applyBorder="1"/>
    <xf numFmtId="4" fontId="24" fillId="80" borderId="215" xfId="49" applyNumberFormat="1" applyFont="1" applyFill="1" applyBorder="1"/>
    <xf numFmtId="4" fontId="8" fillId="81" borderId="10" xfId="49" applyNumberFormat="1" applyFont="1" applyFill="1" applyBorder="1"/>
    <xf numFmtId="4" fontId="8" fillId="81" borderId="3" xfId="49" applyNumberFormat="1" applyFont="1" applyFill="1" applyBorder="1"/>
    <xf numFmtId="4" fontId="8" fillId="81" borderId="305" xfId="49" applyNumberFormat="1" applyFont="1" applyFill="1" applyBorder="1"/>
    <xf numFmtId="4" fontId="24" fillId="81" borderId="10" xfId="49" applyNumberFormat="1" applyFont="1" applyFill="1" applyBorder="1"/>
    <xf numFmtId="4" fontId="24" fillId="84" borderId="207" xfId="49" applyNumberFormat="1" applyFont="1" applyFill="1" applyBorder="1"/>
    <xf numFmtId="4" fontId="24" fillId="84" borderId="144" xfId="49" applyNumberFormat="1" applyFont="1" applyFill="1" applyBorder="1"/>
    <xf numFmtId="4" fontId="24" fillId="84" borderId="216" xfId="49" applyNumberFormat="1" applyFont="1" applyFill="1" applyBorder="1"/>
    <xf numFmtId="4" fontId="7" fillId="108" borderId="10" xfId="49" applyNumberFormat="1" applyFont="1" applyFill="1" applyBorder="1"/>
    <xf numFmtId="4" fontId="7" fillId="108" borderId="3" xfId="49" applyNumberFormat="1" applyFont="1" applyFill="1" applyBorder="1"/>
    <xf numFmtId="4" fontId="7" fillId="108" borderId="305" xfId="49" applyNumberFormat="1" applyFont="1" applyFill="1" applyBorder="1"/>
    <xf numFmtId="4" fontId="7" fillId="108" borderId="14" xfId="49" applyNumberFormat="1" applyFont="1" applyFill="1" applyBorder="1"/>
    <xf numFmtId="4" fontId="24" fillId="108" borderId="3" xfId="49" applyNumberFormat="1" applyFont="1" applyFill="1" applyBorder="1"/>
    <xf numFmtId="4" fontId="24" fillId="108" borderId="305" xfId="49" applyNumberFormat="1" applyFont="1" applyFill="1" applyBorder="1"/>
    <xf numFmtId="4" fontId="8" fillId="86" borderId="33" xfId="49" applyNumberFormat="1" applyFont="1" applyFill="1" applyBorder="1"/>
    <xf numFmtId="4" fontId="8" fillId="86" borderId="15" xfId="49" applyNumberFormat="1" applyFont="1" applyFill="1" applyBorder="1"/>
    <xf numFmtId="4" fontId="8" fillId="100" borderId="0" xfId="49" applyNumberFormat="1" applyFont="1" applyFill="1" applyBorder="1"/>
    <xf numFmtId="4" fontId="176" fillId="0" borderId="0" xfId="49" applyNumberFormat="1" applyFont="1" applyFill="1" applyBorder="1" applyAlignment="1">
      <alignment horizontal="right"/>
    </xf>
    <xf numFmtId="4" fontId="8" fillId="105" borderId="200" xfId="49" applyNumberFormat="1" applyFont="1" applyFill="1" applyBorder="1"/>
    <xf numFmtId="4" fontId="24" fillId="103" borderId="200" xfId="49" applyNumberFormat="1" applyFont="1" applyFill="1" applyBorder="1"/>
    <xf numFmtId="4" fontId="8" fillId="106" borderId="200" xfId="49" applyNumberFormat="1" applyFont="1" applyFill="1" applyBorder="1"/>
    <xf numFmtId="4" fontId="24" fillId="104" borderId="200" xfId="49" applyNumberFormat="1" applyFont="1" applyFill="1" applyBorder="1"/>
    <xf numFmtId="4" fontId="24" fillId="0" borderId="0" xfId="49" applyNumberFormat="1" applyFont="1" applyFill="1" applyBorder="1"/>
    <xf numFmtId="4" fontId="8" fillId="88" borderId="82" xfId="49" applyNumberFormat="1" applyFont="1" applyFill="1" applyBorder="1"/>
    <xf numFmtId="4" fontId="24" fillId="88" borderId="15" xfId="49" applyNumberFormat="1" applyFont="1" applyFill="1" applyBorder="1"/>
    <xf numFmtId="4" fontId="176" fillId="0" borderId="0" xfId="49" applyNumberFormat="1" applyFont="1" applyFill="1" applyBorder="1"/>
    <xf numFmtId="4" fontId="0" fillId="0" borderId="0" xfId="49" applyNumberFormat="1" applyFont="1" applyBorder="1"/>
    <xf numFmtId="0" fontId="7" fillId="76" borderId="149" xfId="568" applyFont="1" applyFill="1" applyBorder="1"/>
    <xf numFmtId="0" fontId="7" fillId="76" borderId="151" xfId="568" applyFont="1" applyFill="1" applyBorder="1"/>
    <xf numFmtId="1" fontId="24" fillId="76" borderId="316" xfId="568" applyNumberFormat="1" applyFont="1" applyFill="1" applyBorder="1" applyAlignment="1">
      <alignment horizontal="center" wrapText="1"/>
    </xf>
    <xf numFmtId="0" fontId="24" fillId="77" borderId="3" xfId="568" applyFont="1" applyFill="1" applyBorder="1" applyAlignment="1">
      <alignment horizontal="left" wrapText="1"/>
    </xf>
    <xf numFmtId="2" fontId="7" fillId="77" borderId="337" xfId="568" applyNumberFormat="1" applyFont="1" applyFill="1" applyBorder="1"/>
    <xf numFmtId="0" fontId="7" fillId="76" borderId="272" xfId="568" applyFont="1" applyFill="1" applyBorder="1"/>
    <xf numFmtId="0" fontId="7" fillId="76" borderId="385" xfId="568" applyFont="1" applyFill="1" applyBorder="1"/>
    <xf numFmtId="2" fontId="7" fillId="76" borderId="310" xfId="568" applyNumberFormat="1" applyFont="1" applyFill="1" applyBorder="1"/>
    <xf numFmtId="0" fontId="20" fillId="0" borderId="3" xfId="568" applyFont="1" applyFill="1" applyBorder="1"/>
    <xf numFmtId="0" fontId="7" fillId="76" borderId="325" xfId="568" applyFont="1" applyFill="1" applyBorder="1"/>
    <xf numFmtId="0" fontId="7" fillId="76" borderId="386" xfId="568" applyFont="1" applyFill="1" applyBorder="1"/>
    <xf numFmtId="2" fontId="7" fillId="76" borderId="337" xfId="568" applyNumberFormat="1" applyFont="1" applyFill="1" applyBorder="1"/>
    <xf numFmtId="0" fontId="20" fillId="76" borderId="3" xfId="568" applyFont="1" applyFill="1" applyBorder="1"/>
    <xf numFmtId="2" fontId="20" fillId="77" borderId="387" xfId="568" applyNumberFormat="1" applyFont="1" applyFill="1" applyBorder="1"/>
    <xf numFmtId="2" fontId="0" fillId="32" borderId="0" xfId="49" applyNumberFormat="1" applyFont="1" applyFill="1"/>
    <xf numFmtId="0" fontId="91" fillId="0" borderId="360" xfId="0" applyFont="1" applyFill="1" applyBorder="1" applyAlignment="1">
      <alignment vertical="top" wrapText="1"/>
    </xf>
    <xf numFmtId="4" fontId="66" fillId="82" borderId="250" xfId="49" applyNumberFormat="1" applyFont="1" applyFill="1" applyBorder="1"/>
    <xf numFmtId="4" fontId="8" fillId="33" borderId="126" xfId="49" applyNumberFormat="1" applyFont="1" applyFill="1" applyBorder="1"/>
    <xf numFmtId="0" fontId="195" fillId="0" borderId="328" xfId="49" applyFont="1" applyBorder="1" applyAlignment="1">
      <alignment horizontal="center" wrapText="1"/>
    </xf>
    <xf numFmtId="0" fontId="189" fillId="0" borderId="0" xfId="49" applyFont="1"/>
    <xf numFmtId="0" fontId="8" fillId="33" borderId="200" xfId="568" applyFont="1" applyFill="1" applyBorder="1" applyAlignment="1">
      <alignment horizontal="centerContinuous" vertical="center" wrapText="1"/>
    </xf>
    <xf numFmtId="0" fontId="7" fillId="33" borderId="320" xfId="568" applyFont="1" applyFill="1" applyBorder="1" applyAlignment="1">
      <alignment horizontal="centerContinuous"/>
    </xf>
    <xf numFmtId="0" fontId="7" fillId="33" borderId="364" xfId="568" applyFont="1" applyFill="1" applyBorder="1" applyAlignment="1">
      <alignment horizontal="centerContinuous"/>
    </xf>
    <xf numFmtId="0" fontId="172" fillId="33" borderId="200" xfId="568" applyFont="1" applyFill="1" applyBorder="1" applyAlignment="1">
      <alignment horizontal="center" vertical="center" wrapText="1"/>
    </xf>
    <xf numFmtId="175" fontId="189" fillId="33" borderId="249" xfId="7" applyNumberFormat="1" applyFont="1" applyFill="1" applyBorder="1"/>
    <xf numFmtId="176" fontId="189" fillId="33" borderId="249" xfId="7" applyNumberFormat="1" applyFont="1" applyFill="1" applyBorder="1"/>
    <xf numFmtId="0" fontId="15" fillId="76" borderId="258" xfId="568" applyFont="1" applyFill="1" applyBorder="1" applyAlignment="1">
      <alignment horizontal="left" vertical="top"/>
    </xf>
    <xf numFmtId="177" fontId="189" fillId="99" borderId="249" xfId="6" applyNumberFormat="1" applyFont="1" applyFill="1" applyBorder="1"/>
    <xf numFmtId="4" fontId="8" fillId="33" borderId="388" xfId="49" applyNumberFormat="1" applyFont="1" applyFill="1" applyBorder="1"/>
    <xf numFmtId="4" fontId="8" fillId="100" borderId="388" xfId="49" applyNumberFormat="1" applyFont="1" applyFill="1" applyBorder="1"/>
    <xf numFmtId="0" fontId="148" fillId="33" borderId="0" xfId="568" applyFont="1" applyFill="1" applyBorder="1" applyAlignment="1">
      <alignment horizontal="center"/>
    </xf>
    <xf numFmtId="0" fontId="15" fillId="107" borderId="201" xfId="568" applyFont="1" applyFill="1" applyBorder="1" applyAlignment="1">
      <alignment horizontal="left" vertical="center"/>
    </xf>
    <xf numFmtId="0" fontId="15" fillId="107" borderId="203" xfId="568" applyFont="1" applyFill="1" applyBorder="1" applyAlignment="1">
      <alignment horizontal="left" vertical="center"/>
    </xf>
    <xf numFmtId="0" fontId="133" fillId="107" borderId="258" xfId="568" applyFont="1" applyFill="1" applyBorder="1" applyAlignment="1">
      <alignment horizontal="center" vertical="center"/>
    </xf>
    <xf numFmtId="0" fontId="133" fillId="107" borderId="318" xfId="568" applyFont="1" applyFill="1" applyBorder="1" applyAlignment="1">
      <alignment horizontal="center" vertical="center"/>
    </xf>
    <xf numFmtId="0" fontId="15" fillId="107" borderId="319" xfId="568" applyFont="1" applyFill="1" applyBorder="1" applyAlignment="1"/>
    <xf numFmtId="0" fontId="15" fillId="107" borderId="309" xfId="568" applyFont="1" applyFill="1" applyBorder="1" applyAlignment="1"/>
    <xf numFmtId="0" fontId="15" fillId="107" borderId="259" xfId="568" applyFont="1" applyFill="1" applyBorder="1" applyAlignment="1"/>
    <xf numFmtId="0" fontId="15" fillId="107" borderId="260" xfId="568" applyFont="1" applyFill="1" applyBorder="1" applyAlignment="1"/>
    <xf numFmtId="0" fontId="133" fillId="107" borderId="261" xfId="568" applyFont="1" applyFill="1" applyBorder="1" applyAlignment="1">
      <alignment horizontal="center" vertical="center"/>
    </xf>
    <xf numFmtId="0" fontId="15" fillId="107" borderId="201" xfId="568" applyFont="1" applyFill="1" applyBorder="1" applyAlignment="1"/>
    <xf numFmtId="0" fontId="15" fillId="107" borderId="203" xfId="568" applyFont="1" applyFill="1" applyBorder="1" applyAlignment="1"/>
    <xf numFmtId="0" fontId="8" fillId="76" borderId="260" xfId="568" applyFont="1" applyFill="1" applyBorder="1" applyAlignment="1"/>
    <xf numFmtId="0" fontId="133" fillId="107" borderId="294" xfId="568" applyFont="1" applyFill="1" applyBorder="1" applyAlignment="1">
      <alignment horizontal="center" vertical="center"/>
    </xf>
    <xf numFmtId="0" fontId="7" fillId="76" borderId="261" xfId="568" applyFont="1" applyFill="1" applyBorder="1" applyAlignment="1">
      <alignment horizontal="center"/>
    </xf>
    <xf numFmtId="0" fontId="7" fillId="76" borderId="294" xfId="568" applyFont="1" applyFill="1" applyBorder="1" applyAlignment="1">
      <alignment horizontal="center"/>
    </xf>
    <xf numFmtId="0" fontId="15" fillId="107" borderId="259" xfId="568" applyFont="1" applyFill="1" applyBorder="1" applyAlignment="1">
      <alignment horizontal="left"/>
    </xf>
    <xf numFmtId="0" fontId="15" fillId="107" borderId="260" xfId="568" applyFont="1" applyFill="1" applyBorder="1" applyAlignment="1">
      <alignment horizontal="left"/>
    </xf>
    <xf numFmtId="0" fontId="7" fillId="76" borderId="294" xfId="568" applyFont="1" applyFill="1" applyBorder="1" applyAlignment="1"/>
    <xf numFmtId="0" fontId="15" fillId="107" borderId="259" xfId="568" applyFont="1" applyFill="1" applyBorder="1" applyAlignment="1">
      <alignment vertical="center"/>
    </xf>
    <xf numFmtId="0" fontId="8" fillId="76" borderId="260" xfId="568" applyFont="1" applyFill="1" applyBorder="1" applyAlignment="1">
      <alignment vertical="center"/>
    </xf>
    <xf numFmtId="0" fontId="133" fillId="107" borderId="365" xfId="568" applyFont="1" applyFill="1" applyBorder="1" applyAlignment="1">
      <alignment horizontal="center" vertical="center"/>
    </xf>
    <xf numFmtId="0" fontId="15" fillId="76" borderId="259" xfId="568" applyFont="1" applyFill="1" applyBorder="1" applyAlignment="1"/>
    <xf numFmtId="0" fontId="15" fillId="76" borderId="258" xfId="568" applyFont="1" applyFill="1" applyBorder="1" applyAlignment="1">
      <alignment horizontal="left" vertical="center" wrapText="1"/>
    </xf>
    <xf numFmtId="0" fontId="15" fillId="76" borderId="261" xfId="568" applyFont="1" applyFill="1" applyBorder="1" applyAlignment="1">
      <alignment horizontal="left" vertical="center" wrapText="1"/>
    </xf>
    <xf numFmtId="0" fontId="15" fillId="76" borderId="294" xfId="568" applyFont="1" applyFill="1" applyBorder="1" applyAlignment="1">
      <alignment horizontal="left" vertical="center" wrapText="1"/>
    </xf>
    <xf numFmtId="0" fontId="133" fillId="76" borderId="258" xfId="568" applyFont="1" applyFill="1" applyBorder="1" applyAlignment="1">
      <alignment horizontal="center" vertical="center"/>
    </xf>
    <xf numFmtId="0" fontId="7" fillId="76" borderId="294" xfId="568" applyFill="1" applyBorder="1" applyAlignment="1"/>
    <xf numFmtId="0" fontId="133" fillId="76" borderId="365" xfId="568" applyFont="1" applyFill="1" applyBorder="1" applyAlignment="1">
      <alignment vertical="center"/>
    </xf>
    <xf numFmtId="0" fontId="0" fillId="0" borderId="131" xfId="0" applyBorder="1" applyAlignment="1">
      <alignment vertical="center"/>
    </xf>
    <xf numFmtId="0" fontId="0" fillId="0" borderId="261" xfId="0" applyBorder="1" applyAlignment="1">
      <alignment vertical="center"/>
    </xf>
    <xf numFmtId="0" fontId="0" fillId="0" borderId="127" xfId="0" applyBorder="1" applyAlignment="1">
      <alignment vertical="center"/>
    </xf>
    <xf numFmtId="0" fontId="91" fillId="33" borderId="0" xfId="49" quotePrefix="1" applyFont="1" applyFill="1" applyBorder="1" applyAlignment="1">
      <alignment horizontal="left" vertical="top" wrapText="1"/>
    </xf>
    <xf numFmtId="0" fontId="133" fillId="76" borderId="261" xfId="568" applyFont="1" applyFill="1" applyBorder="1" applyAlignment="1">
      <alignment horizontal="center" vertical="center"/>
    </xf>
    <xf numFmtId="0" fontId="7" fillId="33" borderId="0" xfId="568" applyFont="1" applyFill="1" applyBorder="1" applyAlignment="1">
      <alignment wrapText="1"/>
    </xf>
    <xf numFmtId="0" fontId="194" fillId="34" borderId="33" xfId="568" applyFont="1" applyFill="1" applyBorder="1" applyAlignment="1">
      <alignment horizontal="center" vertical="center"/>
    </xf>
    <xf numFmtId="0" fontId="135" fillId="34" borderId="82" xfId="568" applyFont="1" applyFill="1" applyBorder="1" applyAlignment="1"/>
    <xf numFmtId="0" fontId="135" fillId="34" borderId="32" xfId="568" applyFont="1" applyFill="1" applyBorder="1" applyAlignment="1"/>
    <xf numFmtId="0" fontId="7" fillId="33" borderId="0" xfId="568" applyFont="1" applyFill="1" applyAlignment="1">
      <alignment wrapText="1"/>
    </xf>
    <xf numFmtId="0" fontId="133" fillId="76" borderId="294" xfId="568" applyFont="1" applyFill="1" applyBorder="1" applyAlignment="1">
      <alignment horizontal="center" vertical="center"/>
    </xf>
    <xf numFmtId="0" fontId="7" fillId="76" borderId="261" xfId="568" applyFill="1" applyBorder="1" applyAlignment="1">
      <alignment horizontal="center"/>
    </xf>
    <xf numFmtId="0" fontId="8" fillId="76" borderId="366" xfId="0" applyFont="1" applyFill="1" applyBorder="1" applyAlignment="1">
      <alignment horizontal="left" wrapText="1"/>
    </xf>
    <xf numFmtId="0" fontId="8" fillId="76" borderId="373" xfId="0" applyFont="1" applyFill="1" applyBorder="1" applyAlignment="1">
      <alignment horizontal="left" wrapText="1"/>
    </xf>
    <xf numFmtId="0" fontId="58" fillId="30" borderId="3" xfId="0" applyFont="1" applyFill="1" applyBorder="1" applyAlignment="1">
      <alignment horizontal="center"/>
    </xf>
    <xf numFmtId="0" fontId="58" fillId="30" borderId="0" xfId="0" applyFont="1" applyFill="1" applyBorder="1" applyAlignment="1">
      <alignment horizontal="center"/>
    </xf>
    <xf numFmtId="0" fontId="91" fillId="33" borderId="0" xfId="49" applyFont="1" applyFill="1" applyBorder="1" applyAlignment="1">
      <alignment horizontal="left" vertical="top" wrapText="1"/>
    </xf>
    <xf numFmtId="0" fontId="194" fillId="34" borderId="33" xfId="0" applyFont="1" applyFill="1" applyBorder="1" applyAlignment="1">
      <alignment horizontal="center" vertical="center"/>
    </xf>
    <xf numFmtId="0" fontId="194" fillId="34" borderId="82" xfId="0" applyFont="1" applyFill="1" applyBorder="1" applyAlignment="1">
      <alignment horizontal="center" vertical="center"/>
    </xf>
    <xf numFmtId="0" fontId="194" fillId="34" borderId="32" xfId="0" applyFont="1" applyFill="1" applyBorder="1" applyAlignment="1">
      <alignment horizontal="center" vertical="center"/>
    </xf>
    <xf numFmtId="0" fontId="24" fillId="76" borderId="54" xfId="49" applyFont="1" applyFill="1" applyBorder="1" applyAlignment="1">
      <alignment horizontal="center" vertical="center"/>
    </xf>
    <xf numFmtId="0" fontId="58" fillId="30" borderId="3" xfId="0" applyFont="1" applyFill="1" applyBorder="1" applyAlignment="1">
      <alignment horizontal="center" vertical="center"/>
    </xf>
    <xf numFmtId="0" fontId="58" fillId="30" borderId="0" xfId="0" applyFont="1" applyFill="1" applyBorder="1" applyAlignment="1">
      <alignment horizontal="center" vertical="center"/>
    </xf>
    <xf numFmtId="0" fontId="88" fillId="0" borderId="0" xfId="49" applyFont="1" applyAlignment="1">
      <alignment horizontal="left" wrapText="1"/>
    </xf>
    <xf numFmtId="0" fontId="13" fillId="0" borderId="33" xfId="55" applyFont="1" applyBorder="1" applyAlignment="1" applyProtection="1">
      <alignment horizontal="center"/>
      <protection hidden="1"/>
    </xf>
    <xf numFmtId="0" fontId="13" fillId="0" borderId="82" xfId="55" applyFont="1" applyBorder="1" applyAlignment="1" applyProtection="1">
      <alignment horizontal="center"/>
      <protection hidden="1"/>
    </xf>
    <xf numFmtId="0" fontId="13" fillId="0" borderId="32" xfId="55" applyFont="1" applyBorder="1" applyAlignment="1" applyProtection="1">
      <alignment horizontal="center"/>
      <protection hidden="1"/>
    </xf>
    <xf numFmtId="4" fontId="131" fillId="76" borderId="7" xfId="55" applyNumberFormat="1" applyFont="1" applyFill="1" applyBorder="1" applyAlignment="1" applyProtection="1">
      <alignment horizontal="center" vertical="center"/>
      <protection hidden="1"/>
    </xf>
    <xf numFmtId="4" fontId="131" fillId="76" borderId="8" xfId="55" applyNumberFormat="1" applyFont="1" applyFill="1" applyBorder="1" applyAlignment="1" applyProtection="1">
      <alignment horizontal="center" vertical="center"/>
      <protection hidden="1"/>
    </xf>
    <xf numFmtId="4" fontId="131" fillId="76" borderId="11" xfId="55" applyNumberFormat="1" applyFont="1" applyFill="1" applyBorder="1" applyAlignment="1" applyProtection="1">
      <alignment horizontal="center" vertical="center"/>
      <protection hidden="1"/>
    </xf>
    <xf numFmtId="4" fontId="131" fillId="76" borderId="3" xfId="55" applyNumberFormat="1" applyFont="1" applyFill="1" applyBorder="1" applyAlignment="1" applyProtection="1">
      <alignment horizontal="center" vertical="center"/>
      <protection hidden="1"/>
    </xf>
    <xf numFmtId="4" fontId="131" fillId="76" borderId="0" xfId="55" applyNumberFormat="1" applyFont="1" applyFill="1" applyBorder="1" applyAlignment="1" applyProtection="1">
      <alignment horizontal="center" vertical="center"/>
      <protection hidden="1"/>
    </xf>
    <xf numFmtId="4" fontId="131" fillId="76" borderId="5" xfId="55" applyNumberFormat="1" applyFont="1" applyFill="1" applyBorder="1" applyAlignment="1" applyProtection="1">
      <alignment horizontal="center" vertical="center"/>
      <protection hidden="1"/>
    </xf>
    <xf numFmtId="4" fontId="131" fillId="76" borderId="4" xfId="55" applyNumberFormat="1" applyFont="1" applyFill="1" applyBorder="1" applyAlignment="1" applyProtection="1">
      <alignment horizontal="center" vertical="center"/>
      <protection hidden="1"/>
    </xf>
    <xf numFmtId="4" fontId="131" fillId="76" borderId="13" xfId="55" applyNumberFormat="1" applyFont="1" applyFill="1" applyBorder="1" applyAlignment="1" applyProtection="1">
      <alignment horizontal="center" vertical="center"/>
      <protection hidden="1"/>
    </xf>
    <xf numFmtId="4" fontId="131" fillId="76" borderId="6" xfId="55" applyNumberFormat="1" applyFont="1" applyFill="1" applyBorder="1" applyAlignment="1" applyProtection="1">
      <alignment horizontal="center" vertical="center"/>
      <protection hidden="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8" fillId="76" borderId="33" xfId="0" applyFont="1" applyFill="1" applyBorder="1" applyAlignment="1">
      <alignment horizontal="center" vertical="center"/>
    </xf>
    <xf numFmtId="0" fontId="8" fillId="76" borderId="82" xfId="0" applyFont="1" applyFill="1" applyBorder="1" applyAlignment="1">
      <alignment horizontal="center" vertical="center"/>
    </xf>
    <xf numFmtId="0" fontId="8" fillId="76" borderId="32" xfId="0" applyFont="1" applyFill="1" applyBorder="1" applyAlignment="1">
      <alignment horizontal="center" vertical="center"/>
    </xf>
    <xf numFmtId="4" fontId="8" fillId="76" borderId="7" xfId="55" applyNumberFormat="1" applyFont="1" applyFill="1" applyBorder="1" applyAlignment="1" applyProtection="1">
      <alignment horizontal="center" vertical="center"/>
      <protection hidden="1"/>
    </xf>
    <xf numFmtId="4" fontId="8" fillId="76" borderId="8" xfId="55" applyNumberFormat="1" applyFont="1" applyFill="1" applyBorder="1" applyAlignment="1" applyProtection="1">
      <alignment horizontal="center" vertical="center"/>
      <protection hidden="1"/>
    </xf>
    <xf numFmtId="4" fontId="8" fillId="76" borderId="11" xfId="55" applyNumberFormat="1" applyFont="1" applyFill="1" applyBorder="1" applyAlignment="1" applyProtection="1">
      <alignment horizontal="center" vertical="center"/>
      <protection hidden="1"/>
    </xf>
    <xf numFmtId="4" fontId="8" fillId="76" borderId="4" xfId="55" applyNumberFormat="1" applyFont="1" applyFill="1" applyBorder="1" applyAlignment="1" applyProtection="1">
      <alignment horizontal="center" vertical="center"/>
      <protection hidden="1"/>
    </xf>
    <xf numFmtId="4" fontId="8" fillId="76" borderId="13" xfId="55" applyNumberFormat="1" applyFont="1" applyFill="1" applyBorder="1" applyAlignment="1" applyProtection="1">
      <alignment horizontal="center" vertical="center"/>
      <protection hidden="1"/>
    </xf>
    <xf numFmtId="4" fontId="8" fillId="76" borderId="6" xfId="55" applyNumberFormat="1" applyFont="1" applyFill="1" applyBorder="1" applyAlignment="1" applyProtection="1">
      <alignment horizontal="center" vertical="center"/>
      <protection hidden="1"/>
    </xf>
    <xf numFmtId="0" fontId="63" fillId="76" borderId="101" xfId="0" applyFont="1" applyFill="1" applyBorder="1" applyAlignment="1" applyProtection="1">
      <alignment horizontal="center" vertical="center" wrapText="1"/>
    </xf>
    <xf numFmtId="0" fontId="63" fillId="76" borderId="102" xfId="0" applyFont="1" applyFill="1" applyBorder="1" applyAlignment="1" applyProtection="1">
      <alignment horizontal="center" vertical="center" wrapText="1"/>
    </xf>
    <xf numFmtId="0" fontId="131" fillId="76" borderId="102" xfId="0" applyFont="1" applyFill="1" applyBorder="1" applyAlignment="1" applyProtection="1">
      <alignment horizontal="center"/>
    </xf>
    <xf numFmtId="0" fontId="63" fillId="76" borderId="147" xfId="0" applyFont="1" applyFill="1" applyBorder="1" applyAlignment="1" applyProtection="1">
      <alignment horizontal="center" vertical="center" wrapText="1"/>
    </xf>
    <xf numFmtId="0" fontId="63" fillId="76" borderId="181" xfId="0" applyFont="1" applyFill="1" applyBorder="1" applyAlignment="1" applyProtection="1">
      <alignment horizontal="center" vertical="center" wrapText="1"/>
    </xf>
    <xf numFmtId="0" fontId="133" fillId="33" borderId="9" xfId="568" applyFont="1" applyFill="1" applyBorder="1" applyAlignment="1">
      <alignment horizontal="center" vertical="center"/>
    </xf>
    <xf numFmtId="0" fontId="133" fillId="33" borderId="14"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8" fillId="76" borderId="36" xfId="568" applyFont="1" applyFill="1" applyBorder="1" applyAlignment="1">
      <alignment horizontal="center" vertical="center"/>
    </xf>
    <xf numFmtId="0" fontId="8" fillId="76" borderId="188" xfId="568" applyFont="1" applyFill="1" applyBorder="1" applyAlignment="1">
      <alignment horizontal="center" vertical="center"/>
    </xf>
    <xf numFmtId="0" fontId="8" fillId="76" borderId="189" xfId="568" applyFont="1" applyFill="1" applyBorder="1" applyAlignment="1">
      <alignment horizontal="center" vertical="center"/>
    </xf>
    <xf numFmtId="0" fontId="7" fillId="76" borderId="4" xfId="568" applyFill="1" applyBorder="1" applyAlignment="1">
      <alignment horizontal="center" vertical="center"/>
    </xf>
    <xf numFmtId="0" fontId="7" fillId="76" borderId="13" xfId="568" applyFill="1" applyBorder="1" applyAlignment="1">
      <alignment horizontal="center" vertical="center"/>
    </xf>
    <xf numFmtId="0" fontId="7" fillId="76" borderId="6" xfId="568" applyFill="1" applyBorder="1" applyAlignment="1">
      <alignment horizontal="center" vertical="center"/>
    </xf>
    <xf numFmtId="0" fontId="9" fillId="76" borderId="9" xfId="568" applyFont="1" applyFill="1" applyBorder="1" applyAlignment="1">
      <alignment horizontal="center" vertical="center" wrapText="1"/>
    </xf>
    <xf numFmtId="0" fontId="9" fillId="76" borderId="10"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3" xfId="568" applyFont="1" applyFill="1" applyBorder="1" applyAlignment="1">
      <alignment horizontal="center" vertical="center"/>
    </xf>
    <xf numFmtId="0" fontId="8" fillId="76" borderId="0" xfId="568" applyFont="1" applyFill="1" applyBorder="1" applyAlignment="1">
      <alignment horizontal="center" vertical="center"/>
    </xf>
    <xf numFmtId="0" fontId="8" fillId="76" borderId="5" xfId="568" applyFont="1" applyFill="1" applyBorder="1" applyAlignment="1">
      <alignment horizontal="center" vertical="center"/>
    </xf>
    <xf numFmtId="0" fontId="8" fillId="76" borderId="82" xfId="568" applyFont="1" applyFill="1" applyBorder="1" applyAlignment="1">
      <alignment horizontal="center" vertical="center"/>
    </xf>
    <xf numFmtId="0" fontId="8" fillId="76" borderId="32" xfId="568" applyFont="1" applyFill="1" applyBorder="1" applyAlignment="1">
      <alignment horizontal="center" vertical="center"/>
    </xf>
    <xf numFmtId="0" fontId="145" fillId="0" borderId="7" xfId="0" applyFont="1" applyFill="1" applyBorder="1" applyAlignment="1">
      <alignment horizontal="center"/>
    </xf>
    <xf numFmtId="0" fontId="145" fillId="0" borderId="8" xfId="0" applyFont="1" applyFill="1" applyBorder="1" applyAlignment="1">
      <alignment horizontal="center"/>
    </xf>
    <xf numFmtId="0" fontId="145" fillId="0" borderId="11" xfId="0" applyFont="1" applyFill="1" applyBorder="1" applyAlignment="1">
      <alignment horizontal="center"/>
    </xf>
    <xf numFmtId="0" fontId="145" fillId="0" borderId="3" xfId="0" applyFont="1" applyFill="1" applyBorder="1" applyAlignment="1">
      <alignment horizontal="center"/>
    </xf>
    <xf numFmtId="0" fontId="145" fillId="0" borderId="0" xfId="0" applyFont="1" applyFill="1" applyBorder="1" applyAlignment="1">
      <alignment horizontal="center"/>
    </xf>
    <xf numFmtId="0" fontId="145" fillId="0" borderId="5" xfId="0" applyFont="1" applyFill="1" applyBorder="1" applyAlignment="1">
      <alignment horizontal="center"/>
    </xf>
    <xf numFmtId="0" fontId="145" fillId="0" borderId="4" xfId="0" applyFont="1" applyFill="1" applyBorder="1" applyAlignment="1">
      <alignment horizontal="center"/>
    </xf>
    <xf numFmtId="0" fontId="145" fillId="0" borderId="13" xfId="0" applyFont="1" applyFill="1" applyBorder="1" applyAlignment="1">
      <alignment horizontal="center"/>
    </xf>
    <xf numFmtId="0" fontId="145" fillId="0" borderId="6" xfId="0" applyFont="1" applyFill="1" applyBorder="1" applyAlignment="1">
      <alignment horizontal="center"/>
    </xf>
    <xf numFmtId="0" fontId="145" fillId="0" borderId="9" xfId="0" applyNumberFormat="1" applyFont="1" applyFill="1" applyBorder="1" applyAlignment="1">
      <alignment horizontal="center" vertical="center" wrapText="1"/>
    </xf>
    <xf numFmtId="0" fontId="145" fillId="0" borderId="14" xfId="0" applyNumberFormat="1" applyFont="1" applyFill="1" applyBorder="1" applyAlignment="1">
      <alignment horizontal="center" vertical="center" wrapText="1"/>
    </xf>
    <xf numFmtId="0" fontId="145" fillId="0" borderId="9" xfId="0" applyFont="1" applyFill="1" applyBorder="1" applyAlignment="1">
      <alignment horizontal="center"/>
    </xf>
    <xf numFmtId="0" fontId="145" fillId="0" borderId="10" xfId="0" applyFont="1" applyFill="1" applyBorder="1" applyAlignment="1">
      <alignment horizontal="center"/>
    </xf>
    <xf numFmtId="0" fontId="145" fillId="0" borderId="14" xfId="0" applyFont="1" applyFill="1" applyBorder="1" applyAlignment="1">
      <alignment horizontal="center"/>
    </xf>
    <xf numFmtId="0" fontId="145" fillId="0" borderId="9" xfId="0" applyNumberFormat="1" applyFont="1" applyFill="1" applyBorder="1" applyAlignment="1">
      <alignment horizontal="center" vertical="center"/>
    </xf>
    <xf numFmtId="0" fontId="145" fillId="0" borderId="14" xfId="0" applyNumberFormat="1" applyFont="1" applyFill="1" applyBorder="1" applyAlignment="1">
      <alignment horizontal="center" vertical="center"/>
    </xf>
    <xf numFmtId="0" fontId="142" fillId="0" borderId="12" xfId="55" applyFont="1" applyBorder="1" applyAlignment="1" applyProtection="1">
      <alignment horizontal="center"/>
      <protection hidden="1"/>
    </xf>
    <xf numFmtId="0" fontId="142" fillId="0" borderId="47" xfId="55" applyFont="1" applyBorder="1" applyAlignment="1" applyProtection="1">
      <alignment horizontal="center"/>
      <protection hidden="1"/>
    </xf>
    <xf numFmtId="0" fontId="142" fillId="0" borderId="48" xfId="55" applyFont="1" applyBorder="1" applyAlignment="1" applyProtection="1">
      <alignment horizontal="center"/>
      <protection hidden="1"/>
    </xf>
    <xf numFmtId="0" fontId="142" fillId="0" borderId="7" xfId="0" applyNumberFormat="1" applyFont="1" applyFill="1" applyBorder="1" applyAlignment="1">
      <alignment horizontal="center" vertical="center"/>
    </xf>
    <xf numFmtId="0" fontId="142" fillId="0" borderId="8" xfId="0" applyNumberFormat="1" applyFont="1" applyFill="1" applyBorder="1" applyAlignment="1">
      <alignment horizontal="center" vertical="center"/>
    </xf>
    <xf numFmtId="0" fontId="142" fillId="0" borderId="11" xfId="0" applyNumberFormat="1" applyFont="1" applyFill="1" applyBorder="1" applyAlignment="1">
      <alignment horizontal="center" vertical="center"/>
    </xf>
    <xf numFmtId="10" fontId="142" fillId="0" borderId="4" xfId="0" applyNumberFormat="1" applyFont="1" applyFill="1" applyBorder="1" applyAlignment="1">
      <alignment horizontal="center" vertical="center"/>
    </xf>
    <xf numFmtId="10" fontId="142" fillId="0" borderId="13" xfId="0" applyNumberFormat="1" applyFont="1" applyFill="1" applyBorder="1" applyAlignment="1">
      <alignment horizontal="center" vertical="center"/>
    </xf>
    <xf numFmtId="10" fontId="142" fillId="0" borderId="6" xfId="0" applyNumberFormat="1" applyFont="1" applyFill="1" applyBorder="1" applyAlignment="1">
      <alignment horizontal="center" vertical="center"/>
    </xf>
    <xf numFmtId="10" fontId="142" fillId="0" borderId="4" xfId="0" quotePrefix="1" applyNumberFormat="1" applyFont="1" applyFill="1" applyBorder="1" applyAlignment="1">
      <alignment horizontal="center" vertical="center"/>
    </xf>
    <xf numFmtId="0" fontId="177" fillId="0" borderId="82" xfId="49" applyFont="1" applyBorder="1" applyAlignment="1">
      <alignment vertical="center" wrapText="1"/>
    </xf>
    <xf numFmtId="0" fontId="0" fillId="0" borderId="82" xfId="0" applyBorder="1" applyAlignment="1">
      <alignment vertical="center" wrapText="1"/>
    </xf>
    <xf numFmtId="0" fontId="0" fillId="0" borderId="82" xfId="0" applyBorder="1" applyAlignment="1"/>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4" fillId="76" borderId="9" xfId="49" applyFont="1" applyFill="1" applyBorder="1" applyAlignment="1">
      <alignment horizontal="center" vertical="center" wrapText="1"/>
    </xf>
    <xf numFmtId="0" fontId="24" fillId="76" borderId="10" xfId="49" applyFont="1" applyFill="1" applyBorder="1" applyAlignment="1">
      <alignment horizontal="center" vertical="center" wrapText="1"/>
    </xf>
    <xf numFmtId="0" fontId="24" fillId="76" borderId="14" xfId="49" applyFont="1" applyFill="1" applyBorder="1" applyAlignment="1">
      <alignment horizontal="center" vertical="center" wrapText="1"/>
    </xf>
    <xf numFmtId="0" fontId="24" fillId="76" borderId="138" xfId="49" applyFont="1" applyFill="1" applyBorder="1" applyAlignment="1">
      <alignment horizontal="center" vertical="center" wrapText="1"/>
    </xf>
    <xf numFmtId="0" fontId="24" fillId="76" borderId="261" xfId="49" applyFont="1" applyFill="1" applyBorder="1" applyAlignment="1">
      <alignment horizontal="center" vertical="center" wrapText="1"/>
    </xf>
    <xf numFmtId="0" fontId="24" fillId="76" borderId="129" xfId="49" applyFont="1" applyFill="1" applyBorder="1" applyAlignment="1">
      <alignment horizontal="center" vertical="center" wrapText="1"/>
    </xf>
    <xf numFmtId="0" fontId="24" fillId="76" borderId="267" xfId="49" applyFont="1" applyFill="1" applyBorder="1" applyAlignment="1">
      <alignment horizontal="center" vertical="center" wrapText="1"/>
    </xf>
    <xf numFmtId="0" fontId="24" fillId="76" borderId="305" xfId="49" applyFont="1" applyFill="1" applyBorder="1" applyAlignment="1">
      <alignment horizontal="center" vertical="center" wrapText="1"/>
    </xf>
    <xf numFmtId="0" fontId="24" fillId="76" borderId="125" xfId="49" applyFont="1" applyFill="1" applyBorder="1" applyAlignment="1">
      <alignment horizontal="center" vertical="center" wrapText="1"/>
    </xf>
    <xf numFmtId="0" fontId="24" fillId="0" borderId="10" xfId="49" applyFont="1" applyFill="1" applyBorder="1" applyAlignment="1">
      <alignment horizontal="center" vertical="center" wrapText="1"/>
    </xf>
    <xf numFmtId="0" fontId="24" fillId="0" borderId="261" xfId="49" applyFont="1" applyFill="1" applyBorder="1" applyAlignment="1">
      <alignment horizontal="center" vertical="center" wrapText="1"/>
    </xf>
    <xf numFmtId="0" fontId="24" fillId="76" borderId="7" xfId="49" applyFont="1" applyFill="1" applyBorder="1" applyAlignment="1">
      <alignment horizontal="center" vertical="center" wrapText="1"/>
    </xf>
    <xf numFmtId="0" fontId="24" fillId="76" borderId="3" xfId="49" applyFont="1" applyFill="1" applyBorder="1" applyAlignment="1">
      <alignment horizontal="center" vertical="center" wrapText="1"/>
    </xf>
    <xf numFmtId="0" fontId="24" fillId="0" borderId="4" xfId="49" applyFont="1" applyFill="1" applyBorder="1" applyAlignment="1">
      <alignment horizontal="center" vertical="center" wrapText="1"/>
    </xf>
    <xf numFmtId="0" fontId="24" fillId="0" borderId="14" xfId="49" applyFont="1" applyFill="1" applyBorder="1" applyAlignment="1">
      <alignment horizontal="center" vertical="center" wrapText="1"/>
    </xf>
    <xf numFmtId="0" fontId="24" fillId="0" borderId="129" xfId="49" applyFont="1" applyFill="1" applyBorder="1" applyAlignment="1">
      <alignment horizontal="center" vertical="center" wrapText="1"/>
    </xf>
    <xf numFmtId="0" fontId="8" fillId="31" borderId="33" xfId="568" applyFont="1" applyFill="1" applyBorder="1" applyAlignment="1">
      <alignment horizontal="center"/>
    </xf>
    <xf numFmtId="0" fontId="8" fillId="31" borderId="82" xfId="568" applyFont="1" applyFill="1" applyBorder="1" applyAlignment="1">
      <alignment horizontal="center"/>
    </xf>
    <xf numFmtId="0" fontId="8" fillId="31" borderId="32" xfId="568" applyFont="1" applyFill="1" applyBorder="1" applyAlignment="1">
      <alignment horizontal="center"/>
    </xf>
    <xf numFmtId="0" fontId="65" fillId="108" borderId="9" xfId="568" applyFont="1" applyFill="1" applyBorder="1" applyAlignment="1">
      <alignment horizontal="center" vertical="center" wrapText="1"/>
    </xf>
    <xf numFmtId="0" fontId="65" fillId="108" borderId="326" xfId="568" applyFont="1" applyFill="1" applyBorder="1" applyAlignment="1">
      <alignment horizontal="center" vertical="center" wrapText="1"/>
    </xf>
    <xf numFmtId="0" fontId="7"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7" fillId="33" borderId="196" xfId="49" applyFill="1" applyBorder="1" applyAlignment="1">
      <alignment horizontal="left"/>
    </xf>
    <xf numFmtId="0" fontId="7" fillId="33" borderId="206" xfId="49" applyFill="1" applyBorder="1" applyAlignment="1">
      <alignment horizontal="left"/>
    </xf>
    <xf numFmtId="0" fontId="0" fillId="0" borderId="206" xfId="0" applyBorder="1"/>
    <xf numFmtId="171" fontId="8" fillId="77" borderId="33" xfId="1" applyNumberFormat="1" applyFont="1" applyFill="1" applyBorder="1" applyAlignment="1" applyProtection="1">
      <alignment horizontal="left" vertical="center"/>
    </xf>
    <xf numFmtId="171" fontId="8" fillId="77" borderId="32" xfId="1" applyNumberFormat="1" applyFont="1" applyFill="1" applyBorder="1" applyAlignment="1" applyProtection="1">
      <alignment horizontal="left" vertical="center"/>
    </xf>
    <xf numFmtId="0" fontId="7" fillId="76" borderId="377" xfId="49" applyFill="1" applyBorder="1" applyAlignment="1">
      <alignment horizontal="center"/>
    </xf>
    <xf numFmtId="0" fontId="7" fillId="76" borderId="378" xfId="49" applyFill="1" applyBorder="1" applyAlignment="1">
      <alignment horizontal="center"/>
    </xf>
    <xf numFmtId="0" fontId="24" fillId="76" borderId="11" xfId="49" applyFont="1" applyFill="1" applyBorder="1" applyAlignment="1">
      <alignment horizontal="center" vertical="center" wrapText="1"/>
    </xf>
    <xf numFmtId="0" fontId="24" fillId="76" borderId="5" xfId="49" applyFont="1" applyFill="1" applyBorder="1" applyAlignment="1">
      <alignment horizontal="center" vertical="center" wrapText="1"/>
    </xf>
    <xf numFmtId="0" fontId="24" fillId="76" borderId="4" xfId="49" applyFont="1" applyFill="1" applyBorder="1" applyAlignment="1">
      <alignment horizontal="center" vertical="center" wrapText="1"/>
    </xf>
    <xf numFmtId="0" fontId="24" fillId="76" borderId="6" xfId="49" applyFont="1" applyFill="1" applyBorder="1" applyAlignment="1">
      <alignment horizontal="center" vertical="center" wrapText="1"/>
    </xf>
    <xf numFmtId="0" fontId="7" fillId="76" borderId="379" xfId="49" applyFill="1" applyBorder="1" applyAlignment="1">
      <alignment horizontal="center"/>
    </xf>
    <xf numFmtId="0" fontId="7" fillId="76" borderId="380" xfId="49" applyFill="1" applyBorder="1" applyAlignment="1">
      <alignment horizontal="center"/>
    </xf>
    <xf numFmtId="0" fontId="7" fillId="33" borderId="3" xfId="49" quotePrefix="1" applyFont="1" applyFill="1" applyBorder="1" applyAlignment="1">
      <alignment horizontal="left" vertical="top" wrapText="1"/>
    </xf>
    <xf numFmtId="0" fontId="7" fillId="33" borderId="0" xfId="49" applyFont="1" applyFill="1" applyBorder="1" applyAlignment="1">
      <alignment horizontal="left" vertical="top" wrapText="1"/>
    </xf>
    <xf numFmtId="0" fontId="7" fillId="33" borderId="5" xfId="49" applyFont="1" applyFill="1" applyBorder="1" applyAlignment="1">
      <alignment horizontal="left" vertical="top" wrapText="1"/>
    </xf>
    <xf numFmtId="0" fontId="91" fillId="33" borderId="5" xfId="49" applyFont="1" applyFill="1" applyBorder="1" applyAlignment="1">
      <alignment horizontal="left" vertical="top" wrapText="1"/>
    </xf>
    <xf numFmtId="0" fontId="24" fillId="0" borderId="3" xfId="49" applyFont="1" applyFill="1" applyBorder="1" applyAlignment="1">
      <alignment horizontal="center" vertical="center" wrapText="1"/>
    </xf>
    <xf numFmtId="0" fontId="7" fillId="33" borderId="0" xfId="49" quotePrefix="1" applyFont="1" applyFill="1" applyBorder="1" applyAlignment="1">
      <alignment horizontal="left" vertical="top" wrapText="1"/>
    </xf>
    <xf numFmtId="0" fontId="7" fillId="33" borderId="5" xfId="49" quotePrefix="1" applyFont="1" applyFill="1" applyBorder="1" applyAlignment="1">
      <alignment horizontal="left" vertical="top" wrapText="1"/>
    </xf>
    <xf numFmtId="0" fontId="24" fillId="76" borderId="205" xfId="568" applyFont="1" applyFill="1" applyBorder="1" applyAlignment="1">
      <alignment horizontal="center"/>
    </xf>
    <xf numFmtId="0" fontId="24" fillId="76" borderId="150" xfId="568" applyFont="1" applyFill="1" applyBorder="1" applyAlignment="1">
      <alignment horizontal="center"/>
    </xf>
    <xf numFmtId="0" fontId="24" fillId="76" borderId="148" xfId="568" applyFont="1" applyFill="1" applyBorder="1" applyAlignment="1">
      <alignment horizontal="center"/>
    </xf>
    <xf numFmtId="0" fontId="7" fillId="76" borderId="3" xfId="49" applyFont="1" applyFill="1" applyBorder="1" applyAlignment="1">
      <alignment horizontal="left" vertical="top" wrapText="1"/>
    </xf>
    <xf numFmtId="0" fontId="7" fillId="76" borderId="0" xfId="49" applyFont="1" applyFill="1" applyBorder="1" applyAlignment="1">
      <alignment horizontal="left" vertical="top" wrapText="1"/>
    </xf>
    <xf numFmtId="0" fontId="7" fillId="76" borderId="5" xfId="49" applyFont="1" applyFill="1" applyBorder="1" applyAlignment="1">
      <alignment horizontal="left" vertical="top" wrapText="1"/>
    </xf>
    <xf numFmtId="0" fontId="24" fillId="76" borderId="131" xfId="49" applyFont="1" applyFill="1" applyBorder="1" applyAlignment="1">
      <alignment horizontal="center" vertical="center" wrapText="1"/>
    </xf>
    <xf numFmtId="0" fontId="24" fillId="76" borderId="328" xfId="49" applyFont="1" applyFill="1" applyBorder="1" applyAlignment="1">
      <alignment horizontal="center" vertical="center" wrapText="1"/>
    </xf>
    <xf numFmtId="0" fontId="24" fillId="0" borderId="263" xfId="49" applyFont="1" applyFill="1" applyBorder="1" applyAlignment="1">
      <alignment horizontal="center" vertical="center" wrapText="1"/>
    </xf>
    <xf numFmtId="0" fontId="24" fillId="76" borderId="329" xfId="49" applyFont="1" applyFill="1" applyBorder="1" applyAlignment="1">
      <alignment horizontal="center" vertical="center" wrapText="1"/>
    </xf>
    <xf numFmtId="0" fontId="24" fillId="0" borderId="131" xfId="49" applyFont="1" applyFill="1" applyBorder="1" applyAlignment="1">
      <alignment horizontal="center" vertical="center" wrapText="1"/>
    </xf>
    <xf numFmtId="0" fontId="24" fillId="76" borderId="263" xfId="49" applyFont="1" applyFill="1" applyBorder="1" applyAlignment="1">
      <alignment horizontal="center" vertical="center" wrapText="1"/>
    </xf>
    <xf numFmtId="0" fontId="24" fillId="0" borderId="329" xfId="49" applyFont="1" applyFill="1" applyBorder="1" applyAlignment="1">
      <alignment horizontal="center" vertical="center" wrapText="1"/>
    </xf>
    <xf numFmtId="0" fontId="24" fillId="77" borderId="154" xfId="568" applyFont="1" applyFill="1" applyBorder="1" applyAlignment="1">
      <alignment horizontal="center"/>
    </xf>
    <xf numFmtId="0" fontId="24" fillId="77" borderId="76" xfId="568" applyFont="1" applyFill="1" applyBorder="1" applyAlignment="1">
      <alignment horizontal="center"/>
    </xf>
    <xf numFmtId="0" fontId="24" fillId="77" borderId="155" xfId="568" applyFont="1" applyFill="1" applyBorder="1" applyAlignment="1">
      <alignment horizontal="center"/>
    </xf>
    <xf numFmtId="0" fontId="24" fillId="77" borderId="145" xfId="568" applyFont="1" applyFill="1" applyBorder="1" applyAlignment="1">
      <alignment horizontal="center"/>
    </xf>
    <xf numFmtId="0" fontId="7" fillId="33" borderId="3" xfId="49" applyFill="1" applyBorder="1" applyAlignment="1">
      <alignment horizontal="left" vertical="top" wrapText="1"/>
    </xf>
    <xf numFmtId="0" fontId="7" fillId="33" borderId="0" xfId="49" applyFill="1" applyBorder="1" applyAlignment="1">
      <alignment horizontal="left" vertical="top" wrapText="1"/>
    </xf>
    <xf numFmtId="0" fontId="7" fillId="33" borderId="5" xfId="49" applyFill="1" applyBorder="1" applyAlignment="1">
      <alignment horizontal="left" vertical="top" wrapText="1"/>
    </xf>
    <xf numFmtId="0" fontId="7" fillId="76" borderId="4" xfId="49" applyFont="1" applyFill="1" applyBorder="1" applyAlignment="1">
      <alignment horizontal="left" vertical="top" wrapText="1"/>
    </xf>
    <xf numFmtId="0" fontId="7" fillId="76" borderId="13" xfId="49" applyFont="1" applyFill="1" applyBorder="1" applyAlignment="1">
      <alignment horizontal="left" vertical="top" wrapText="1"/>
    </xf>
    <xf numFmtId="0" fontId="7" fillId="76" borderId="6" xfId="49" applyFont="1" applyFill="1" applyBorder="1" applyAlignment="1">
      <alignment horizontal="left" vertical="top" wrapText="1"/>
    </xf>
    <xf numFmtId="0" fontId="91" fillId="0" borderId="0" xfId="49" applyFont="1" applyFill="1" applyBorder="1" applyAlignment="1">
      <alignment horizontal="left" vertical="top" wrapText="1"/>
    </xf>
    <xf numFmtId="0" fontId="71" fillId="0" borderId="54" xfId="49" applyFont="1" applyBorder="1" applyAlignment="1">
      <alignment horizontal="center"/>
    </xf>
    <xf numFmtId="0" fontId="71" fillId="0" borderId="76" xfId="49" applyFont="1" applyBorder="1" applyAlignment="1">
      <alignment horizontal="center" vertical="center"/>
    </xf>
    <xf numFmtId="0" fontId="15" fillId="0" borderId="33" xfId="49" applyFont="1" applyBorder="1" applyAlignment="1">
      <alignment horizontal="center"/>
    </xf>
    <xf numFmtId="0" fontId="15" fillId="0" borderId="32" xfId="49" applyFont="1" applyBorder="1" applyAlignment="1">
      <alignment horizontal="center"/>
    </xf>
    <xf numFmtId="0" fontId="71" fillId="0" borderId="140" xfId="49" applyFont="1" applyBorder="1" applyAlignment="1">
      <alignment horizontal="center"/>
    </xf>
    <xf numFmtId="0" fontId="71" fillId="0" borderId="8" xfId="49" applyFont="1" applyBorder="1" applyAlignment="1">
      <alignment horizontal="center"/>
    </xf>
    <xf numFmtId="0" fontId="71" fillId="0" borderId="146" xfId="49" applyFont="1" applyBorder="1" applyAlignment="1">
      <alignment horizontal="center"/>
    </xf>
    <xf numFmtId="0" fontId="69" fillId="0" borderId="7" xfId="56" applyFont="1" applyFill="1" applyBorder="1" applyAlignment="1">
      <alignment horizontal="center" vertical="center" textRotation="180" wrapText="1"/>
    </xf>
    <xf numFmtId="0" fontId="69" fillId="0" borderId="3" xfId="56" applyFont="1" applyFill="1" applyBorder="1" applyAlignment="1">
      <alignment horizontal="center" vertical="center" textRotation="180" wrapText="1"/>
    </xf>
    <xf numFmtId="0" fontId="69" fillId="0" borderId="9" xfId="56" applyFont="1" applyFill="1" applyBorder="1" applyAlignment="1">
      <alignment horizontal="center" vertical="center" textRotation="180" wrapText="1"/>
    </xf>
    <xf numFmtId="0" fontId="69" fillId="0" borderId="10" xfId="56" applyFont="1" applyFill="1" applyBorder="1" applyAlignment="1">
      <alignment horizontal="center" vertical="center" textRotation="180" wrapText="1"/>
    </xf>
    <xf numFmtId="0" fontId="69" fillId="0" borderId="11" xfId="56" applyFont="1" applyFill="1" applyBorder="1" applyAlignment="1">
      <alignment horizontal="center" vertical="center" textRotation="180" wrapText="1"/>
    </xf>
    <xf numFmtId="0" fontId="69" fillId="0" borderId="5" xfId="56" applyFont="1" applyFill="1" applyBorder="1" applyAlignment="1">
      <alignment horizontal="center" vertical="center" textRotation="180" wrapText="1"/>
    </xf>
    <xf numFmtId="0" fontId="14" fillId="0" borderId="0" xfId="56" applyFont="1" applyFill="1" applyBorder="1" applyAlignment="1">
      <alignment horizontal="center" vertical="center" wrapText="1"/>
    </xf>
    <xf numFmtId="0" fontId="71" fillId="0" borderId="71" xfId="49" applyFont="1" applyBorder="1" applyAlignment="1">
      <alignment horizontal="center" vertical="center"/>
    </xf>
    <xf numFmtId="0" fontId="71" fillId="0" borderId="72" xfId="49" applyFont="1" applyBorder="1" applyAlignment="1">
      <alignment horizontal="center" vertical="center"/>
    </xf>
    <xf numFmtId="0" fontId="71" fillId="0" borderId="79" xfId="49" applyFont="1" applyBorder="1" applyAlignment="1">
      <alignment horizontal="center" vertical="center"/>
    </xf>
    <xf numFmtId="0" fontId="71" fillId="0" borderId="49" xfId="49" applyFont="1" applyBorder="1" applyAlignment="1">
      <alignment horizontal="center"/>
    </xf>
    <xf numFmtId="0" fontId="71" fillId="0" borderId="53" xfId="49" applyFont="1" applyBorder="1" applyAlignment="1">
      <alignment horizontal="center"/>
    </xf>
    <xf numFmtId="0" fontId="71" fillId="0" borderId="55" xfId="49" applyFont="1" applyBorder="1" applyAlignment="1">
      <alignment horizontal="center"/>
    </xf>
    <xf numFmtId="0" fontId="71" fillId="0" borderId="76" xfId="49" applyFont="1" applyFill="1" applyBorder="1" applyAlignment="1">
      <alignment horizontal="center" vertical="center"/>
    </xf>
    <xf numFmtId="0" fontId="15" fillId="0" borderId="54" xfId="49" applyFont="1" applyFill="1" applyBorder="1" applyAlignment="1">
      <alignment horizontal="center"/>
    </xf>
    <xf numFmtId="0" fontId="15" fillId="0" borderId="140" xfId="49" applyFont="1" applyFill="1" applyBorder="1" applyAlignment="1">
      <alignment horizontal="center"/>
    </xf>
    <xf numFmtId="0" fontId="15" fillId="0" borderId="8" xfId="49" applyFont="1" applyFill="1" applyBorder="1" applyAlignment="1">
      <alignment horizontal="center"/>
    </xf>
    <xf numFmtId="0" fontId="15" fillId="0" borderId="146" xfId="49" applyFont="1" applyFill="1" applyBorder="1" applyAlignment="1">
      <alignment horizontal="center"/>
    </xf>
    <xf numFmtId="0" fontId="24" fillId="33" borderId="76" xfId="0" applyFont="1" applyFill="1" applyBorder="1" applyAlignment="1">
      <alignment horizontal="center"/>
    </xf>
    <xf numFmtId="0" fontId="71" fillId="33" borderId="54" xfId="49" applyFont="1" applyFill="1" applyBorder="1" applyAlignment="1">
      <alignment horizontal="center"/>
    </xf>
    <xf numFmtId="0" fontId="24" fillId="33" borderId="71" xfId="0" applyFont="1" applyFill="1" applyBorder="1" applyAlignment="1">
      <alignment horizontal="center"/>
    </xf>
    <xf numFmtId="0" fontId="24" fillId="33" borderId="72" xfId="0" applyFont="1" applyFill="1" applyBorder="1" applyAlignment="1">
      <alignment horizontal="center"/>
    </xf>
    <xf numFmtId="0" fontId="24" fillId="33" borderId="79" xfId="0" applyFont="1" applyFill="1" applyBorder="1" applyAlignment="1">
      <alignment horizontal="center"/>
    </xf>
    <xf numFmtId="0" fontId="71" fillId="33" borderId="49" xfId="49" applyFont="1" applyFill="1" applyBorder="1" applyAlignment="1">
      <alignment horizontal="center"/>
    </xf>
    <xf numFmtId="0" fontId="71" fillId="33" borderId="53" xfId="49" applyFont="1" applyFill="1" applyBorder="1" applyAlignment="1">
      <alignment horizontal="center"/>
    </xf>
    <xf numFmtId="0" fontId="71" fillId="33" borderId="55" xfId="49" applyFont="1" applyFill="1" applyBorder="1" applyAlignment="1">
      <alignment horizontal="center"/>
    </xf>
    <xf numFmtId="4" fontId="24" fillId="0" borderId="33" xfId="0" applyNumberFormat="1" applyFont="1" applyFill="1" applyBorder="1" applyAlignment="1">
      <alignment horizontal="center" vertical="center" wrapText="1"/>
    </xf>
    <xf numFmtId="4" fontId="24" fillId="0" borderId="82" xfId="0" applyNumberFormat="1" applyFont="1" applyFill="1" applyBorder="1" applyAlignment="1">
      <alignment horizontal="center" vertical="center" wrapText="1"/>
    </xf>
    <xf numFmtId="4" fontId="24" fillId="0" borderId="32" xfId="0" applyNumberFormat="1" applyFont="1" applyFill="1" applyBorder="1" applyAlignment="1">
      <alignment horizontal="center" vertical="center" wrapText="1"/>
    </xf>
    <xf numFmtId="0" fontId="26" fillId="76" borderId="225" xfId="49" applyFont="1" applyFill="1" applyBorder="1" applyAlignment="1">
      <alignment horizontal="center" vertical="center" wrapText="1"/>
    </xf>
    <xf numFmtId="0" fontId="26" fillId="76" borderId="141" xfId="49" applyFont="1" applyFill="1" applyBorder="1" applyAlignment="1">
      <alignment horizontal="center" vertical="center" wrapText="1"/>
    </xf>
    <xf numFmtId="4" fontId="20" fillId="76" borderId="219" xfId="49" applyNumberFormat="1" applyFont="1" applyFill="1" applyBorder="1" applyAlignment="1">
      <alignment horizontal="center" vertical="center" wrapText="1"/>
    </xf>
    <xf numFmtId="4" fontId="20" fillId="76" borderId="207" xfId="49" applyNumberFormat="1" applyFont="1" applyFill="1" applyBorder="1" applyAlignment="1">
      <alignment horizontal="center" vertical="center" wrapText="1"/>
    </xf>
    <xf numFmtId="0" fontId="24" fillId="76" borderId="208" xfId="49" applyFont="1" applyFill="1" applyBorder="1" applyAlignment="1">
      <alignment horizontal="center"/>
    </xf>
    <xf numFmtId="0" fontId="20" fillId="76" borderId="220" xfId="49" applyFont="1" applyFill="1" applyBorder="1" applyAlignment="1">
      <alignment horizontal="center" vertical="center" wrapText="1"/>
    </xf>
    <xf numFmtId="0" fontId="20" fillId="76" borderId="233" xfId="49" applyFont="1" applyFill="1" applyBorder="1" applyAlignment="1">
      <alignment horizontal="center" vertical="center" wrapText="1"/>
    </xf>
    <xf numFmtId="0" fontId="26" fillId="76" borderId="211" xfId="49" applyFont="1" applyFill="1" applyBorder="1" applyAlignment="1">
      <alignment horizontal="center" vertical="center" wrapText="1"/>
    </xf>
    <xf numFmtId="0" fontId="26" fillId="76" borderId="140" xfId="49" applyFont="1" applyFill="1" applyBorder="1" applyAlignment="1">
      <alignment horizontal="center" vertical="center" wrapText="1"/>
    </xf>
    <xf numFmtId="0" fontId="20" fillId="33" borderId="0" xfId="49" applyFont="1" applyFill="1" applyBorder="1" applyAlignment="1">
      <alignment horizontal="center" vertical="center" wrapText="1"/>
    </xf>
    <xf numFmtId="0" fontId="26" fillId="76" borderId="236" xfId="49" applyFont="1" applyFill="1" applyBorder="1" applyAlignment="1">
      <alignment horizontal="center" vertical="center"/>
    </xf>
    <xf numFmtId="0" fontId="26" fillId="76" borderId="237" xfId="49" applyFont="1" applyFill="1" applyBorder="1" applyAlignment="1">
      <alignment horizontal="center" vertical="center"/>
    </xf>
    <xf numFmtId="0" fontId="26" fillId="76" borderId="238" xfId="49" applyFont="1" applyFill="1" applyBorder="1" applyAlignment="1">
      <alignment horizontal="center" vertical="center"/>
    </xf>
    <xf numFmtId="0" fontId="26" fillId="76" borderId="239" xfId="49" applyFont="1" applyFill="1" applyBorder="1" applyAlignment="1">
      <alignment horizontal="center" vertical="center"/>
    </xf>
    <xf numFmtId="4" fontId="20" fillId="76" borderId="220" xfId="49" applyNumberFormat="1" applyFont="1" applyFill="1" applyBorder="1" applyAlignment="1">
      <alignment horizontal="center" vertical="center" wrapText="1"/>
    </xf>
    <xf numFmtId="4" fontId="20" fillId="76" borderId="233" xfId="49" applyNumberFormat="1" applyFont="1" applyFill="1" applyBorder="1" applyAlignment="1">
      <alignment horizontal="center" vertical="center" wrapText="1"/>
    </xf>
    <xf numFmtId="0" fontId="26" fillId="76" borderId="240" xfId="49" applyFont="1" applyFill="1" applyBorder="1" applyAlignment="1">
      <alignment horizontal="center" vertical="center"/>
    </xf>
    <xf numFmtId="0" fontId="26" fillId="76" borderId="241" xfId="49" applyFont="1" applyFill="1" applyBorder="1" applyAlignment="1">
      <alignment horizontal="center" vertical="center"/>
    </xf>
    <xf numFmtId="0" fontId="91" fillId="33" borderId="0" xfId="568" quotePrefix="1" applyNumberFormat="1" applyFont="1" applyFill="1" applyBorder="1" applyAlignment="1">
      <alignment horizontal="left" wrapText="1"/>
    </xf>
    <xf numFmtId="0" fontId="91" fillId="33" borderId="0" xfId="568" applyNumberFormat="1" applyFont="1" applyFill="1" applyBorder="1" applyAlignment="1">
      <alignment horizontal="left" wrapText="1"/>
    </xf>
    <xf numFmtId="0" fontId="20" fillId="76" borderId="219" xfId="49" applyFont="1" applyFill="1" applyBorder="1" applyAlignment="1">
      <alignment horizontal="center" vertical="center" wrapText="1"/>
    </xf>
    <xf numFmtId="0" fontId="20" fillId="76" borderId="207" xfId="49" applyFont="1" applyFill="1" applyBorder="1" applyAlignment="1">
      <alignment horizontal="center" vertical="center" wrapText="1"/>
    </xf>
    <xf numFmtId="0" fontId="24" fillId="76" borderId="211" xfId="49" applyFont="1" applyFill="1" applyBorder="1" applyAlignment="1">
      <alignment horizontal="center"/>
    </xf>
    <xf numFmtId="0" fontId="24" fillId="76" borderId="209" xfId="49" applyFont="1" applyFill="1" applyBorder="1" applyAlignment="1">
      <alignment horizontal="center"/>
    </xf>
    <xf numFmtId="0" fontId="20" fillId="76" borderId="221" xfId="49" applyFont="1" applyFill="1" applyBorder="1" applyAlignment="1">
      <alignment horizontal="center" vertical="center" wrapText="1"/>
    </xf>
    <xf numFmtId="0" fontId="91" fillId="33" borderId="0" xfId="0" applyFont="1" applyFill="1" applyBorder="1" applyAlignment="1">
      <alignment horizontal="left" wrapText="1"/>
    </xf>
    <xf numFmtId="0" fontId="20" fillId="76" borderId="53" xfId="49" applyFont="1" applyFill="1" applyBorder="1" applyAlignment="1">
      <alignment horizontal="center" vertical="top" wrapText="1"/>
    </xf>
    <xf numFmtId="0" fontId="24" fillId="76" borderId="205" xfId="0" applyFont="1" applyFill="1" applyBorder="1" applyAlignment="1">
      <alignment horizontal="center"/>
    </xf>
    <xf numFmtId="0" fontId="24" fillId="76" borderId="150" xfId="0" applyFont="1" applyFill="1" applyBorder="1" applyAlignment="1">
      <alignment horizontal="center"/>
    </xf>
    <xf numFmtId="0" fontId="24" fillId="76" borderId="148" xfId="0" applyFont="1" applyFill="1" applyBorder="1" applyAlignment="1">
      <alignment horizontal="center"/>
    </xf>
    <xf numFmtId="49" fontId="24" fillId="0" borderId="80" xfId="49" applyNumberFormat="1" applyFont="1" applyBorder="1" applyAlignment="1">
      <alignment horizontal="right"/>
    </xf>
    <xf numFmtId="0" fontId="24" fillId="0" borderId="71" xfId="49" applyFont="1" applyBorder="1" applyAlignment="1">
      <alignment horizontal="center" wrapText="1"/>
    </xf>
    <xf numFmtId="0" fontId="24" fillId="0" borderId="79" xfId="49" applyFont="1" applyBorder="1" applyAlignment="1">
      <alignment horizontal="center" wrapText="1"/>
    </xf>
    <xf numFmtId="0" fontId="24" fillId="76" borderId="151" xfId="49" applyFont="1" applyFill="1" applyBorder="1" applyAlignment="1">
      <alignment horizontal="center"/>
    </xf>
    <xf numFmtId="0" fontId="24" fillId="76" borderId="264" xfId="49" applyFont="1" applyFill="1" applyBorder="1" applyAlignment="1">
      <alignment horizontal="center"/>
    </xf>
    <xf numFmtId="0" fontId="24" fillId="76" borderId="148" xfId="49" applyFont="1" applyFill="1" applyBorder="1" applyAlignment="1">
      <alignment horizontal="center"/>
    </xf>
    <xf numFmtId="0" fontId="20" fillId="76" borderId="352" xfId="49" applyFont="1" applyFill="1" applyBorder="1" applyAlignment="1">
      <alignment horizontal="left"/>
    </xf>
    <xf numFmtId="0" fontId="20" fillId="76" borderId="352" xfId="49" applyFont="1" applyFill="1" applyBorder="1" applyAlignment="1">
      <alignment horizontal="left" wrapText="1"/>
    </xf>
    <xf numFmtId="0" fontId="20" fillId="76" borderId="357" xfId="49" applyFont="1" applyFill="1" applyBorder="1" applyAlignment="1">
      <alignment horizontal="left"/>
    </xf>
    <xf numFmtId="0" fontId="24" fillId="76" borderId="49" xfId="49" applyFont="1" applyFill="1" applyBorder="1" applyAlignment="1">
      <alignment horizontal="center"/>
    </xf>
    <xf numFmtId="0" fontId="24" fillId="76" borderId="33" xfId="49" applyFont="1" applyFill="1" applyBorder="1" applyAlignment="1">
      <alignment horizontal="center"/>
    </xf>
    <xf numFmtId="0" fontId="24" fillId="76" borderId="82" xfId="49" applyFont="1" applyFill="1" applyBorder="1" applyAlignment="1">
      <alignment horizontal="center"/>
    </xf>
    <xf numFmtId="0" fontId="24" fillId="76" borderId="32" xfId="49" applyFont="1" applyFill="1" applyBorder="1" applyAlignment="1">
      <alignment horizontal="center"/>
    </xf>
    <xf numFmtId="0" fontId="8" fillId="77" borderId="9" xfId="568" applyFont="1" applyFill="1" applyBorder="1" applyAlignment="1">
      <alignment horizontal="center" vertical="center" textRotation="90"/>
    </xf>
    <xf numFmtId="0" fontId="8" fillId="77" borderId="10" xfId="568" applyFont="1" applyFill="1" applyBorder="1" applyAlignment="1">
      <alignment horizontal="center" vertical="center" textRotation="90"/>
    </xf>
    <xf numFmtId="0" fontId="8" fillId="77" borderId="14" xfId="568" applyFont="1" applyFill="1" applyBorder="1" applyAlignment="1">
      <alignment horizontal="center" vertical="center" textRotation="90"/>
    </xf>
    <xf numFmtId="0" fontId="8" fillId="76" borderId="33" xfId="568" applyFont="1" applyFill="1" applyBorder="1" applyAlignment="1">
      <alignment horizontal="center"/>
    </xf>
    <xf numFmtId="0" fontId="8" fillId="76" borderId="32" xfId="568" applyFont="1" applyFill="1" applyBorder="1" applyAlignment="1">
      <alignment horizontal="center"/>
    </xf>
    <xf numFmtId="0" fontId="8" fillId="0" borderId="10" xfId="568" applyFont="1" applyFill="1" applyBorder="1" applyAlignment="1">
      <alignment horizontal="center" vertical="center" textRotation="90"/>
    </xf>
    <xf numFmtId="0" fontId="40" fillId="76" borderId="76" xfId="0" applyFont="1" applyFill="1" applyBorder="1" applyAlignment="1">
      <alignment horizontal="center"/>
    </xf>
    <xf numFmtId="0" fontId="91" fillId="33" borderId="134" xfId="0" quotePrefix="1" applyFont="1" applyFill="1" applyBorder="1" applyAlignment="1">
      <alignment horizontal="left" wrapText="1"/>
    </xf>
    <xf numFmtId="0" fontId="71" fillId="25" borderId="54" xfId="0" applyFont="1" applyFill="1" applyBorder="1" applyAlignment="1">
      <alignment horizontal="center"/>
    </xf>
    <xf numFmtId="0" fontId="91" fillId="33" borderId="0" xfId="0" quotePrefix="1" applyFont="1" applyFill="1" applyBorder="1" applyAlignment="1">
      <alignment horizontal="left" wrapText="1"/>
    </xf>
    <xf numFmtId="0" fontId="8" fillId="0" borderId="0" xfId="568" applyFont="1" applyFill="1" applyBorder="1" applyAlignment="1">
      <alignment horizontal="center"/>
    </xf>
    <xf numFmtId="0" fontId="14" fillId="33" borderId="350" xfId="568" applyFont="1" applyFill="1" applyBorder="1" applyAlignment="1">
      <alignment horizontal="center"/>
    </xf>
    <xf numFmtId="0" fontId="14" fillId="33" borderId="337" xfId="568" applyFont="1" applyFill="1" applyBorder="1" applyAlignment="1">
      <alignment horizontal="center"/>
    </xf>
    <xf numFmtId="0" fontId="138" fillId="76" borderId="10" xfId="0" applyFont="1" applyFill="1" applyBorder="1" applyAlignment="1">
      <alignment horizontal="center" vertical="center" wrapText="1"/>
    </xf>
    <xf numFmtId="0" fontId="138" fillId="76" borderId="14" xfId="0" applyFont="1" applyFill="1" applyBorder="1" applyAlignment="1">
      <alignment horizontal="center" vertical="center" wrapText="1"/>
    </xf>
    <xf numFmtId="0" fontId="144" fillId="33" borderId="0" xfId="0" applyFont="1" applyFill="1" applyAlignment="1">
      <alignment horizontal="center"/>
    </xf>
    <xf numFmtId="0" fontId="43" fillId="95" borderId="33" xfId="0" applyFont="1" applyFill="1" applyBorder="1" applyAlignment="1">
      <alignment horizontal="center"/>
    </xf>
    <xf numFmtId="0" fontId="43" fillId="95" borderId="82" xfId="0" applyFont="1" applyFill="1" applyBorder="1" applyAlignment="1">
      <alignment horizontal="center"/>
    </xf>
    <xf numFmtId="0" fontId="43" fillId="95" borderId="32" xfId="0" applyFont="1" applyFill="1" applyBorder="1" applyAlignment="1">
      <alignment horizontal="center"/>
    </xf>
    <xf numFmtId="0" fontId="8" fillId="79" borderId="33" xfId="0" applyFont="1" applyFill="1" applyBorder="1" applyAlignment="1">
      <alignment horizontal="center"/>
    </xf>
    <xf numFmtId="0" fontId="8" fillId="79" borderId="82" xfId="0" applyFont="1" applyFill="1" applyBorder="1" applyAlignment="1">
      <alignment horizontal="center"/>
    </xf>
    <xf numFmtId="0" fontId="8" fillId="79" borderId="32" xfId="0" applyFont="1" applyFill="1" applyBorder="1" applyAlignment="1">
      <alignment horizontal="center"/>
    </xf>
    <xf numFmtId="0" fontId="8" fillId="76" borderId="3" xfId="0" applyFont="1" applyFill="1" applyBorder="1" applyAlignment="1">
      <alignment horizontal="center"/>
    </xf>
    <xf numFmtId="0" fontId="8" fillId="76" borderId="0" xfId="0" applyFont="1" applyFill="1" applyBorder="1" applyAlignment="1">
      <alignment horizontal="center"/>
    </xf>
    <xf numFmtId="0" fontId="13" fillId="76" borderId="33" xfId="0" applyFont="1" applyFill="1" applyBorder="1" applyAlignment="1">
      <alignment horizontal="center"/>
    </xf>
    <xf numFmtId="0" fontId="13" fillId="76" borderId="82" xfId="0" applyFont="1" applyFill="1" applyBorder="1" applyAlignment="1">
      <alignment horizontal="center"/>
    </xf>
    <xf numFmtId="0" fontId="13" fillId="76" borderId="32" xfId="0" applyFont="1" applyFill="1" applyBorder="1" applyAlignment="1">
      <alignment horizontal="center"/>
    </xf>
    <xf numFmtId="0" fontId="6" fillId="33" borderId="8" xfId="0" applyFont="1" applyFill="1" applyBorder="1" applyAlignment="1">
      <alignment horizontal="center"/>
    </xf>
    <xf numFmtId="0" fontId="175" fillId="0" borderId="3" xfId="0" applyFont="1" applyFill="1" applyBorder="1" applyAlignment="1">
      <alignment horizontal="center" vertical="center" wrapText="1"/>
    </xf>
    <xf numFmtId="0" fontId="175" fillId="0" borderId="0" xfId="0" applyFont="1" applyFill="1" applyBorder="1" applyAlignment="1">
      <alignment horizontal="center" vertical="center" wrapText="1"/>
    </xf>
    <xf numFmtId="0" fontId="7" fillId="33" borderId="22" xfId="32916" applyFont="1" applyFill="1" applyBorder="1" applyAlignment="1">
      <alignment horizontal="center"/>
    </xf>
    <xf numFmtId="0" fontId="7" fillId="0" borderId="22" xfId="32916" applyFont="1" applyBorder="1" applyAlignment="1">
      <alignment horizontal="center"/>
    </xf>
    <xf numFmtId="0" fontId="136" fillId="33" borderId="0" xfId="0" applyFont="1" applyFill="1" applyAlignment="1">
      <alignment horizontal="center"/>
    </xf>
    <xf numFmtId="0" fontId="8" fillId="79" borderId="8" xfId="0" applyFont="1" applyFill="1" applyBorder="1" applyAlignment="1">
      <alignment horizontal="center"/>
    </xf>
    <xf numFmtId="0" fontId="8" fillId="76" borderId="33" xfId="0" applyFont="1" applyFill="1" applyBorder="1" applyAlignment="1">
      <alignment horizontal="center"/>
    </xf>
    <xf numFmtId="0" fontId="8" fillId="76" borderId="32" xfId="0" applyFont="1" applyFill="1" applyBorder="1" applyAlignment="1">
      <alignment horizontal="center"/>
    </xf>
    <xf numFmtId="0" fontId="8" fillId="76" borderId="4" xfId="0" applyFont="1" applyFill="1" applyBorder="1" applyAlignment="1">
      <alignment horizontal="center"/>
    </xf>
    <xf numFmtId="0" fontId="8" fillId="76" borderId="6" xfId="0" applyFont="1" applyFill="1" applyBorder="1" applyAlignment="1">
      <alignment horizontal="center"/>
    </xf>
    <xf numFmtId="0" fontId="138" fillId="0" borderId="10" xfId="0" applyFont="1" applyBorder="1" applyAlignment="1">
      <alignment horizontal="center" vertical="center" wrapText="1"/>
    </xf>
    <xf numFmtId="0" fontId="138" fillId="0" borderId="14" xfId="0" applyFont="1" applyBorder="1" applyAlignment="1">
      <alignment horizontal="center" vertical="center" wrapText="1"/>
    </xf>
    <xf numFmtId="0" fontId="145" fillId="0" borderId="33" xfId="32916" applyFont="1" applyBorder="1" applyAlignment="1">
      <alignment horizontal="center"/>
    </xf>
    <xf numFmtId="0" fontId="145" fillId="0" borderId="82" xfId="32916" applyFont="1" applyBorder="1" applyAlignment="1">
      <alignment horizontal="center"/>
    </xf>
    <xf numFmtId="0" fontId="145" fillId="0" borderId="32" xfId="32916" applyFont="1" applyBorder="1" applyAlignment="1">
      <alignment horizontal="center"/>
    </xf>
    <xf numFmtId="0" fontId="0" fillId="0" borderId="33" xfId="32963" applyFont="1" applyFill="1" applyBorder="1" applyAlignment="1">
      <alignment horizontal="center" wrapText="1"/>
    </xf>
    <xf numFmtId="0" fontId="0" fillId="0" borderId="82" xfId="32963" applyFont="1" applyFill="1" applyBorder="1" applyAlignment="1">
      <alignment horizontal="center" wrapText="1"/>
    </xf>
    <xf numFmtId="0" fontId="0" fillId="0" borderId="32" xfId="32963" applyFont="1" applyFill="1" applyBorder="1" applyAlignment="1">
      <alignment horizontal="center" wrapText="1"/>
    </xf>
    <xf numFmtId="0" fontId="8" fillId="0" borderId="9" xfId="0" applyFont="1" applyBorder="1" applyAlignment="1">
      <alignment horizontal="center" vertical="center"/>
    </xf>
    <xf numFmtId="0" fontId="8" fillId="0" borderId="14" xfId="0" applyFont="1" applyBorder="1" applyAlignment="1">
      <alignment horizontal="center" vertical="center"/>
    </xf>
    <xf numFmtId="2" fontId="7" fillId="0" borderId="33" xfId="32963" applyNumberFormat="1" applyFont="1" applyBorder="1" applyAlignment="1">
      <alignment horizontal="center" wrapText="1"/>
    </xf>
    <xf numFmtId="2" fontId="7" fillId="0" borderId="82" xfId="32963" applyNumberFormat="1" applyFont="1" applyBorder="1" applyAlignment="1">
      <alignment horizontal="center" wrapText="1"/>
    </xf>
    <xf numFmtId="2" fontId="7" fillId="0" borderId="32" xfId="32963" applyNumberFormat="1" applyFont="1" applyBorder="1" applyAlignment="1">
      <alignment horizontal="center" wrapText="1"/>
    </xf>
    <xf numFmtId="3" fontId="8" fillId="0" borderId="9" xfId="0" applyNumberFormat="1" applyFont="1" applyBorder="1" applyAlignment="1">
      <alignment horizontal="center" vertical="center"/>
    </xf>
    <xf numFmtId="3" fontId="8" fillId="0" borderId="14" xfId="0" applyNumberFormat="1" applyFont="1" applyBorder="1" applyAlignment="1">
      <alignment horizontal="center" vertical="center"/>
    </xf>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3.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1.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2.xml"/><Relationship Id="rId86"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838201</xdr:colOff>
      <xdr:row>2</xdr:row>
      <xdr:rowOff>742950</xdr:rowOff>
    </xdr:from>
    <xdr:to>
      <xdr:col>2</xdr:col>
      <xdr:colOff>1333500</xdr:colOff>
      <xdr:row>2</xdr:row>
      <xdr:rowOff>1543050</xdr:rowOff>
    </xdr:to>
    <xdr:sp macro="" textlink="">
      <xdr:nvSpPr>
        <xdr:cNvPr id="4" name="ZoneTexte 3"/>
        <xdr:cNvSpPr txBox="1"/>
      </xdr:nvSpPr>
      <xdr:spPr>
        <a:xfrm>
          <a:off x="1600201" y="1066800"/>
          <a:ext cx="1952624"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190500</xdr:colOff>
      <xdr:row>1</xdr:row>
      <xdr:rowOff>28576</xdr:rowOff>
    </xdr:from>
    <xdr:to>
      <xdr:col>1</xdr:col>
      <xdr:colOff>1304925</xdr:colOff>
      <xdr:row>2</xdr:row>
      <xdr:rowOff>72892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52500" y="190501"/>
          <a:ext cx="1114425" cy="86227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1</xdr:col>
      <xdr:colOff>609601</xdr:colOff>
      <xdr:row>131</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15"/>
  <sheetViews>
    <sheetView tabSelected="1" zoomScale="110" zoomScaleNormal="110" zoomScaleSheetLayoutView="120" workbookViewId="0">
      <selection activeCell="B2" sqref="B2:D2"/>
    </sheetView>
  </sheetViews>
  <sheetFormatPr baseColWidth="10" defaultRowHeight="15" x14ac:dyDescent="0.25"/>
  <cols>
    <col min="1" max="1" width="11.42578125" style="1398"/>
    <col min="2" max="2" width="28.42578125" style="1398" customWidth="1"/>
    <col min="3" max="3" width="4" style="1398" bestFit="1" customWidth="1"/>
    <col min="4" max="4" width="108.7109375" style="1398" customWidth="1"/>
    <col min="5" max="16384" width="11.42578125" style="1398"/>
  </cols>
  <sheetData>
    <row r="1" spans="1:36" s="1397" customFormat="1" ht="118.5" customHeight="1" thickBot="1" x14ac:dyDescent="0.3">
      <c r="A1" s="686"/>
      <c r="B1" s="758"/>
      <c r="C1" s="950"/>
      <c r="D1" s="686"/>
      <c r="E1" s="1398"/>
      <c r="F1" s="1398"/>
      <c r="G1" s="1398"/>
      <c r="H1" s="1398"/>
      <c r="I1" s="1398"/>
      <c r="J1" s="1398"/>
      <c r="K1" s="1398"/>
      <c r="L1" s="1398"/>
      <c r="M1" s="1398"/>
      <c r="N1" s="1398"/>
      <c r="O1" s="1398"/>
      <c r="P1" s="1398"/>
      <c r="Q1" s="1398"/>
      <c r="R1" s="1398"/>
      <c r="S1" s="1398"/>
      <c r="T1" s="1398"/>
      <c r="U1" s="1398"/>
      <c r="V1" s="1398"/>
      <c r="W1" s="1398"/>
      <c r="X1" s="1398"/>
      <c r="Y1" s="1398"/>
      <c r="Z1" s="1398"/>
      <c r="AA1" s="1398"/>
      <c r="AB1" s="1398"/>
      <c r="AC1" s="1398"/>
      <c r="AD1" s="1398"/>
      <c r="AE1" s="1398"/>
      <c r="AF1" s="1398"/>
      <c r="AG1" s="1398"/>
      <c r="AH1" s="1398"/>
      <c r="AI1" s="1398"/>
      <c r="AJ1" s="1398"/>
    </row>
    <row r="2" spans="1:36" s="1397" customFormat="1" ht="70.5" customHeight="1" thickBot="1" x14ac:dyDescent="0.3">
      <c r="A2" s="686"/>
      <c r="B2" s="2811" t="s">
        <v>895</v>
      </c>
      <c r="C2" s="2812"/>
      <c r="D2" s="2813"/>
      <c r="E2" s="1398"/>
      <c r="F2" s="1398"/>
      <c r="G2" s="1398"/>
      <c r="H2" s="1398"/>
      <c r="I2" s="1398"/>
      <c r="J2" s="1398"/>
      <c r="K2" s="1398"/>
      <c r="L2" s="1398"/>
      <c r="M2" s="1398"/>
      <c r="N2" s="1398"/>
      <c r="O2" s="1398"/>
      <c r="P2" s="1398"/>
      <c r="Q2" s="1398"/>
      <c r="R2" s="1398"/>
      <c r="S2" s="1398"/>
      <c r="T2" s="1398"/>
      <c r="U2" s="1398"/>
      <c r="V2" s="1398"/>
      <c r="W2" s="1398"/>
      <c r="X2" s="1398"/>
      <c r="Y2" s="1398"/>
      <c r="Z2" s="1398"/>
      <c r="AA2" s="1398"/>
      <c r="AB2" s="1398"/>
      <c r="AC2" s="1398"/>
      <c r="AD2" s="1398"/>
      <c r="AE2" s="1398"/>
      <c r="AF2" s="1398"/>
      <c r="AG2" s="1398"/>
      <c r="AH2" s="1398"/>
      <c r="AI2" s="1398"/>
      <c r="AJ2" s="1398"/>
    </row>
    <row r="3" spans="1:36" s="1397" customFormat="1" x14ac:dyDescent="0.25">
      <c r="A3" s="686"/>
      <c r="B3" s="758"/>
      <c r="C3" s="950"/>
      <c r="D3" s="686"/>
      <c r="E3" s="1398"/>
      <c r="F3" s="1398"/>
      <c r="G3" s="1398"/>
      <c r="H3" s="1398"/>
      <c r="I3" s="1398"/>
      <c r="J3" s="1398"/>
      <c r="K3" s="1398"/>
      <c r="L3" s="1398"/>
      <c r="M3" s="1398"/>
      <c r="N3" s="1398"/>
      <c r="O3" s="1398"/>
      <c r="P3" s="1398"/>
      <c r="Q3" s="1398"/>
      <c r="R3" s="1398"/>
      <c r="S3" s="1398"/>
      <c r="T3" s="1398"/>
      <c r="U3" s="1398"/>
      <c r="V3" s="1398"/>
      <c r="W3" s="1398"/>
      <c r="X3" s="1398"/>
      <c r="Y3" s="1398"/>
      <c r="Z3" s="1398"/>
      <c r="AA3" s="1398"/>
      <c r="AB3" s="1398"/>
      <c r="AC3" s="1398"/>
      <c r="AD3" s="1398"/>
      <c r="AE3" s="1398"/>
      <c r="AF3" s="1398"/>
      <c r="AG3" s="1398"/>
      <c r="AH3" s="1398"/>
      <c r="AI3" s="1398"/>
      <c r="AJ3" s="1398"/>
    </row>
    <row r="4" spans="1:36" s="1397" customFormat="1" x14ac:dyDescent="0.25">
      <c r="A4" s="686"/>
      <c r="B4" s="686"/>
      <c r="C4" s="953"/>
      <c r="D4" s="686"/>
      <c r="E4" s="1398"/>
      <c r="F4" s="1398"/>
      <c r="G4" s="1398"/>
      <c r="H4" s="1398"/>
      <c r="I4" s="1398"/>
      <c r="J4" s="1398"/>
      <c r="K4" s="1398"/>
      <c r="L4" s="1398"/>
      <c r="M4" s="1398"/>
      <c r="N4" s="1398"/>
      <c r="O4" s="1398"/>
      <c r="P4" s="1398"/>
      <c r="Q4" s="1398"/>
      <c r="R4" s="1398"/>
      <c r="S4" s="1398"/>
      <c r="T4" s="1398"/>
      <c r="U4" s="1398"/>
      <c r="V4" s="1398"/>
      <c r="W4" s="1398"/>
      <c r="X4" s="1398"/>
      <c r="Y4" s="1398"/>
      <c r="Z4" s="1398"/>
      <c r="AA4" s="1398"/>
      <c r="AB4" s="1398"/>
      <c r="AC4" s="1398"/>
      <c r="AD4" s="1398"/>
      <c r="AE4" s="1398"/>
      <c r="AF4" s="1398"/>
      <c r="AG4" s="1398"/>
      <c r="AH4" s="1398"/>
      <c r="AI4" s="1398"/>
      <c r="AJ4" s="1398"/>
    </row>
    <row r="5" spans="1:36" s="1397" customFormat="1" x14ac:dyDescent="0.25">
      <c r="A5" s="686"/>
      <c r="B5" s="951" t="s">
        <v>896</v>
      </c>
      <c r="C5" s="952"/>
      <c r="D5" s="823"/>
      <c r="E5" s="1398"/>
      <c r="F5" s="1398"/>
      <c r="G5" s="1398"/>
      <c r="H5" s="1398"/>
      <c r="I5" s="1398"/>
      <c r="J5" s="1398"/>
      <c r="K5" s="1398"/>
      <c r="L5" s="1398"/>
      <c r="M5" s="1398"/>
      <c r="N5" s="1398"/>
      <c r="O5" s="1398"/>
      <c r="P5" s="1398"/>
      <c r="Q5" s="1398"/>
      <c r="R5" s="1398"/>
      <c r="S5" s="1398"/>
      <c r="T5" s="1398"/>
      <c r="U5" s="1398"/>
      <c r="V5" s="1398"/>
      <c r="W5" s="1398"/>
      <c r="X5" s="1398"/>
      <c r="Y5" s="1398"/>
      <c r="Z5" s="1398"/>
      <c r="AA5" s="1398"/>
      <c r="AB5" s="1398"/>
      <c r="AC5" s="1398"/>
      <c r="AD5" s="1398"/>
      <c r="AE5" s="1398"/>
      <c r="AF5" s="1398"/>
      <c r="AG5" s="1398"/>
      <c r="AH5" s="1398"/>
      <c r="AI5" s="1398"/>
      <c r="AJ5" s="1398"/>
    </row>
    <row r="6" spans="1:36" s="1397" customFormat="1" ht="30" customHeight="1" x14ac:dyDescent="0.25">
      <c r="A6" s="686"/>
      <c r="B6" s="2810" t="s">
        <v>1594</v>
      </c>
      <c r="C6" s="2810"/>
      <c r="D6" s="2810"/>
      <c r="E6" s="1398"/>
      <c r="F6" s="1398"/>
      <c r="G6" s="1398"/>
      <c r="H6" s="1398"/>
      <c r="I6" s="1398"/>
      <c r="J6" s="1398"/>
      <c r="K6" s="1398"/>
      <c r="L6" s="1398"/>
      <c r="M6" s="1398"/>
      <c r="N6" s="1398"/>
      <c r="O6" s="1398"/>
      <c r="P6" s="1398"/>
      <c r="Q6" s="1398"/>
      <c r="R6" s="1398"/>
      <c r="S6" s="1398"/>
      <c r="T6" s="1398"/>
      <c r="U6" s="1398"/>
      <c r="V6" s="1398"/>
      <c r="W6" s="1398"/>
      <c r="X6" s="1398"/>
      <c r="Y6" s="1398"/>
      <c r="Z6" s="1398"/>
      <c r="AA6" s="1398"/>
      <c r="AB6" s="1398"/>
      <c r="AC6" s="1398"/>
      <c r="AD6" s="1398"/>
      <c r="AE6" s="1398"/>
      <c r="AF6" s="1398"/>
      <c r="AG6" s="1398"/>
      <c r="AH6" s="1398"/>
      <c r="AI6" s="1398"/>
      <c r="AJ6" s="1398"/>
    </row>
    <row r="7" spans="1:36" s="1397" customFormat="1" x14ac:dyDescent="0.25">
      <c r="A7" s="686"/>
      <c r="B7" s="823"/>
      <c r="C7" s="952"/>
      <c r="D7" s="823"/>
      <c r="E7" s="1398"/>
      <c r="F7" s="1398"/>
      <c r="G7" s="1398"/>
      <c r="H7" s="1398"/>
      <c r="I7" s="1398"/>
      <c r="J7" s="1398"/>
      <c r="K7" s="1398"/>
      <c r="L7" s="1398"/>
      <c r="M7" s="1398"/>
      <c r="N7" s="1398"/>
      <c r="O7" s="1398"/>
      <c r="P7" s="1398"/>
      <c r="Q7" s="1398"/>
      <c r="R7" s="1398"/>
      <c r="S7" s="1398"/>
      <c r="T7" s="1398"/>
      <c r="U7" s="1398"/>
      <c r="V7" s="1398"/>
      <c r="W7" s="1398"/>
      <c r="X7" s="1398"/>
      <c r="Y7" s="1398"/>
      <c r="Z7" s="1398"/>
      <c r="AA7" s="1398"/>
      <c r="AB7" s="1398"/>
      <c r="AC7" s="1398"/>
      <c r="AD7" s="1398"/>
      <c r="AE7" s="1398"/>
      <c r="AF7" s="1398"/>
      <c r="AG7" s="1398"/>
      <c r="AH7" s="1398"/>
      <c r="AI7" s="1398"/>
      <c r="AJ7" s="1398"/>
    </row>
    <row r="8" spans="1:36" s="1397" customFormat="1" x14ac:dyDescent="0.25">
      <c r="A8" s="686"/>
      <c r="B8" s="951" t="s">
        <v>897</v>
      </c>
      <c r="C8" s="952"/>
      <c r="D8" s="823"/>
      <c r="E8" s="1398"/>
      <c r="F8" s="1398"/>
      <c r="G8" s="1398"/>
      <c r="H8" s="1398"/>
      <c r="I8" s="1398"/>
      <c r="J8" s="1398"/>
      <c r="K8" s="1398"/>
      <c r="L8" s="1398"/>
      <c r="M8" s="1398"/>
      <c r="N8" s="1398"/>
      <c r="O8" s="1398"/>
      <c r="P8" s="1398"/>
      <c r="Q8" s="1398"/>
      <c r="R8" s="1398"/>
      <c r="S8" s="1398"/>
      <c r="T8" s="1398"/>
      <c r="U8" s="1398"/>
      <c r="V8" s="1398"/>
      <c r="W8" s="1398"/>
      <c r="X8" s="1398"/>
      <c r="Y8" s="1398"/>
      <c r="Z8" s="1398"/>
      <c r="AA8" s="1398"/>
      <c r="AB8" s="1398"/>
      <c r="AC8" s="1398"/>
      <c r="AD8" s="1398"/>
      <c r="AE8" s="1398"/>
      <c r="AF8" s="1398"/>
      <c r="AG8" s="1398"/>
      <c r="AH8" s="1398"/>
      <c r="AI8" s="1398"/>
      <c r="AJ8" s="1398"/>
    </row>
    <row r="9" spans="1:36" s="1397" customFormat="1" ht="62.25" customHeight="1" x14ac:dyDescent="0.25">
      <c r="A9" s="686"/>
      <c r="B9" s="2810" t="s">
        <v>1595</v>
      </c>
      <c r="C9" s="2810"/>
      <c r="D9" s="2810"/>
      <c r="E9" s="1398"/>
      <c r="F9" s="1398"/>
      <c r="G9" s="1398"/>
      <c r="H9" s="1398"/>
      <c r="I9" s="1398"/>
      <c r="J9" s="1398"/>
      <c r="K9" s="1398"/>
      <c r="L9" s="1398"/>
      <c r="M9" s="1398"/>
      <c r="N9" s="1398"/>
      <c r="O9" s="1398"/>
      <c r="P9" s="1398"/>
      <c r="Q9" s="1398"/>
      <c r="R9" s="1398"/>
      <c r="S9" s="1398"/>
      <c r="T9" s="1398"/>
      <c r="U9" s="1398"/>
      <c r="V9" s="1398"/>
      <c r="W9" s="1398"/>
      <c r="X9" s="1398"/>
      <c r="Y9" s="1398"/>
      <c r="Z9" s="1398"/>
      <c r="AA9" s="1398"/>
      <c r="AB9" s="1398"/>
      <c r="AC9" s="1398"/>
      <c r="AD9" s="1398"/>
      <c r="AE9" s="1398"/>
      <c r="AF9" s="1398"/>
      <c r="AG9" s="1398"/>
      <c r="AH9" s="1398"/>
      <c r="AI9" s="1398"/>
      <c r="AJ9" s="1398"/>
    </row>
    <row r="10" spans="1:36" s="1397" customFormat="1" x14ac:dyDescent="0.25">
      <c r="A10" s="686"/>
      <c r="B10" s="823"/>
      <c r="C10" s="952"/>
      <c r="D10" s="823"/>
      <c r="E10" s="1398"/>
      <c r="F10" s="1398"/>
      <c r="G10" s="1398"/>
      <c r="H10" s="1398"/>
      <c r="I10" s="1398"/>
      <c r="J10" s="1398"/>
      <c r="K10" s="1398"/>
      <c r="L10" s="1398"/>
      <c r="M10" s="1398"/>
      <c r="N10" s="1398"/>
      <c r="O10" s="1398"/>
      <c r="P10" s="1398"/>
      <c r="Q10" s="1398"/>
      <c r="R10" s="1398"/>
      <c r="S10" s="1398"/>
      <c r="T10" s="1398"/>
      <c r="U10" s="1398"/>
      <c r="V10" s="1398"/>
      <c r="W10" s="1398"/>
      <c r="X10" s="1398"/>
      <c r="Y10" s="1398"/>
      <c r="Z10" s="1398"/>
      <c r="AA10" s="1398"/>
      <c r="AB10" s="1398"/>
      <c r="AC10" s="1398"/>
      <c r="AD10" s="1398"/>
      <c r="AE10" s="1398"/>
      <c r="AF10" s="1398"/>
      <c r="AG10" s="1398"/>
      <c r="AH10" s="1398"/>
      <c r="AI10" s="1398"/>
      <c r="AJ10" s="1398"/>
    </row>
    <row r="11" spans="1:36" s="1397" customFormat="1" x14ac:dyDescent="0.25">
      <c r="A11" s="686"/>
      <c r="B11" s="951" t="s">
        <v>898</v>
      </c>
      <c r="C11" s="952"/>
      <c r="D11" s="823"/>
      <c r="E11" s="1398"/>
      <c r="F11" s="1398"/>
      <c r="G11" s="1398"/>
      <c r="H11" s="1398"/>
      <c r="I11" s="1398"/>
      <c r="J11" s="1398"/>
      <c r="K11" s="1398"/>
      <c r="L11" s="1398"/>
      <c r="M11" s="1398"/>
      <c r="N11" s="1398"/>
      <c r="O11" s="1398"/>
      <c r="P11" s="1398"/>
      <c r="Q11" s="1398"/>
      <c r="R11" s="1398"/>
      <c r="S11" s="1398"/>
      <c r="T11" s="1398"/>
      <c r="U11" s="1398"/>
      <c r="V11" s="1398"/>
      <c r="W11" s="1398"/>
      <c r="X11" s="1398"/>
      <c r="Y11" s="1398"/>
      <c r="Z11" s="1398"/>
      <c r="AA11" s="1398"/>
      <c r="AB11" s="1398"/>
      <c r="AC11" s="1398"/>
      <c r="AD11" s="1398"/>
      <c r="AE11" s="1398"/>
      <c r="AF11" s="1398"/>
      <c r="AG11" s="1398"/>
      <c r="AH11" s="1398"/>
      <c r="AI11" s="1398"/>
      <c r="AJ11" s="1398"/>
    </row>
    <row r="12" spans="1:36" s="1397" customFormat="1" ht="75" customHeight="1" x14ac:dyDescent="0.25">
      <c r="A12" s="686"/>
      <c r="B12" s="2810" t="s">
        <v>1774</v>
      </c>
      <c r="C12" s="2810"/>
      <c r="D12" s="2810"/>
      <c r="E12" s="1398"/>
      <c r="F12" s="1398"/>
      <c r="G12" s="1398"/>
      <c r="H12" s="1398"/>
      <c r="I12" s="1398"/>
      <c r="J12" s="1398"/>
      <c r="K12" s="1398"/>
      <c r="L12" s="1398"/>
      <c r="M12" s="1398"/>
      <c r="N12" s="1398"/>
      <c r="O12" s="1398"/>
      <c r="P12" s="1398"/>
      <c r="Q12" s="1398"/>
      <c r="R12" s="1398"/>
      <c r="S12" s="1398"/>
      <c r="T12" s="1398"/>
      <c r="U12" s="1398"/>
      <c r="V12" s="1398"/>
      <c r="W12" s="1398"/>
      <c r="X12" s="1398"/>
      <c r="Y12" s="1398"/>
      <c r="Z12" s="1398"/>
      <c r="AA12" s="1398"/>
      <c r="AB12" s="1398"/>
      <c r="AC12" s="1398"/>
      <c r="AD12" s="1398"/>
      <c r="AE12" s="1398"/>
      <c r="AF12" s="1398"/>
      <c r="AG12" s="1398"/>
      <c r="AH12" s="1398"/>
      <c r="AI12" s="1398"/>
      <c r="AJ12" s="1398"/>
    </row>
    <row r="13" spans="1:36" s="1397" customFormat="1" x14ac:dyDescent="0.25">
      <c r="A13" s="686"/>
      <c r="B13" s="686"/>
      <c r="C13" s="953"/>
      <c r="D13" s="686"/>
      <c r="E13" s="1398"/>
      <c r="F13" s="1398"/>
      <c r="G13" s="1398"/>
      <c r="H13" s="1398"/>
      <c r="I13" s="1398"/>
      <c r="J13" s="1398"/>
      <c r="K13" s="1398"/>
      <c r="L13" s="1398"/>
      <c r="M13" s="1398"/>
      <c r="N13" s="1398"/>
      <c r="O13" s="1398"/>
      <c r="P13" s="1398"/>
      <c r="Q13" s="1398"/>
      <c r="R13" s="1398"/>
      <c r="S13" s="1398"/>
      <c r="T13" s="1398"/>
      <c r="U13" s="1398"/>
      <c r="V13" s="1398"/>
      <c r="W13" s="1398"/>
      <c r="X13" s="1398"/>
      <c r="Y13" s="1398"/>
      <c r="Z13" s="1398"/>
      <c r="AA13" s="1398"/>
      <c r="AB13" s="1398"/>
      <c r="AC13" s="1398"/>
      <c r="AD13" s="1398"/>
      <c r="AE13" s="1398"/>
      <c r="AF13" s="1398"/>
      <c r="AG13" s="1398"/>
      <c r="AH13" s="1398"/>
      <c r="AI13" s="1398"/>
      <c r="AJ13" s="1398"/>
    </row>
    <row r="14" spans="1:36" s="1397" customFormat="1" x14ac:dyDescent="0.25">
      <c r="A14" s="686"/>
      <c r="B14" s="954" t="s">
        <v>899</v>
      </c>
      <c r="C14" s="953"/>
      <c r="D14" s="686"/>
      <c r="E14" s="1398"/>
      <c r="F14" s="1398"/>
      <c r="G14" s="1398"/>
      <c r="H14" s="1398"/>
      <c r="I14" s="1398"/>
      <c r="J14" s="1398"/>
      <c r="K14" s="1398"/>
      <c r="L14" s="1398"/>
      <c r="M14" s="1398"/>
      <c r="N14" s="1398"/>
      <c r="O14" s="1398"/>
      <c r="P14" s="1398"/>
      <c r="Q14" s="1398"/>
      <c r="R14" s="1398"/>
      <c r="S14" s="1398"/>
      <c r="T14" s="1398"/>
      <c r="U14" s="1398"/>
      <c r="V14" s="1398"/>
      <c r="W14" s="1398"/>
      <c r="X14" s="1398"/>
      <c r="Y14" s="1398"/>
      <c r="Z14" s="1398"/>
      <c r="AA14" s="1398"/>
      <c r="AB14" s="1398"/>
      <c r="AC14" s="1398"/>
      <c r="AD14" s="1398"/>
      <c r="AE14" s="1398"/>
      <c r="AF14" s="1398"/>
      <c r="AG14" s="1398"/>
      <c r="AH14" s="1398"/>
      <c r="AI14" s="1398"/>
      <c r="AJ14" s="1398"/>
    </row>
    <row r="15" spans="1:36" s="1397" customFormat="1" x14ac:dyDescent="0.25">
      <c r="A15" s="686"/>
      <c r="B15" s="686"/>
      <c r="C15" s="953"/>
      <c r="D15" s="686"/>
      <c r="E15" s="1398"/>
      <c r="F15" s="1398"/>
      <c r="G15" s="1398"/>
      <c r="H15" s="1398"/>
      <c r="I15" s="1398"/>
      <c r="J15" s="1398"/>
      <c r="K15" s="1398"/>
      <c r="L15" s="1398"/>
      <c r="M15" s="1398"/>
      <c r="N15" s="1398"/>
      <c r="O15" s="1398"/>
      <c r="P15" s="1398"/>
      <c r="Q15" s="1398"/>
      <c r="R15" s="1398"/>
      <c r="S15" s="1398"/>
      <c r="T15" s="1398"/>
      <c r="U15" s="1398"/>
      <c r="V15" s="1398"/>
      <c r="W15" s="1398"/>
      <c r="X15" s="1398"/>
      <c r="Y15" s="1398"/>
      <c r="Z15" s="1398"/>
      <c r="AA15" s="1398"/>
      <c r="AB15" s="1398"/>
      <c r="AC15" s="1398"/>
      <c r="AD15" s="1398"/>
      <c r="AE15" s="1398"/>
      <c r="AF15" s="1398"/>
      <c r="AG15" s="1398"/>
      <c r="AH15" s="1398"/>
      <c r="AI15" s="1398"/>
      <c r="AJ15" s="1398"/>
    </row>
    <row r="16" spans="1:36" s="1397" customFormat="1" x14ac:dyDescent="0.25">
      <c r="A16" s="686"/>
      <c r="B16" s="675" t="s">
        <v>900</v>
      </c>
      <c r="C16" s="955"/>
      <c r="D16" s="686"/>
      <c r="E16" s="1398"/>
      <c r="F16" s="1398"/>
      <c r="G16" s="1398"/>
      <c r="H16" s="1398"/>
      <c r="I16" s="1398"/>
      <c r="J16" s="1398"/>
      <c r="K16" s="1398"/>
      <c r="L16" s="1398"/>
      <c r="M16" s="1398"/>
      <c r="N16" s="1398"/>
      <c r="O16" s="1398"/>
      <c r="P16" s="1398"/>
      <c r="Q16" s="1398"/>
      <c r="R16" s="1398"/>
      <c r="S16" s="1398"/>
      <c r="T16" s="1398"/>
      <c r="U16" s="1398"/>
      <c r="V16" s="1398"/>
      <c r="W16" s="1398"/>
      <c r="X16" s="1398"/>
      <c r="Y16" s="1398"/>
      <c r="Z16" s="1398"/>
      <c r="AA16" s="1398"/>
      <c r="AB16" s="1398"/>
      <c r="AC16" s="1398"/>
      <c r="AD16" s="1398"/>
      <c r="AE16" s="1398"/>
      <c r="AF16" s="1398"/>
      <c r="AG16" s="1398"/>
      <c r="AH16" s="1398"/>
      <c r="AI16" s="1398"/>
      <c r="AJ16" s="1398"/>
    </row>
    <row r="17" spans="1:36" s="1397" customFormat="1" ht="35.25" customHeight="1" x14ac:dyDescent="0.25">
      <c r="A17" s="686"/>
      <c r="B17" s="2810" t="s">
        <v>1596</v>
      </c>
      <c r="C17" s="2810"/>
      <c r="D17" s="2810"/>
      <c r="E17" s="1398"/>
      <c r="F17" s="1398"/>
      <c r="G17" s="1398"/>
      <c r="H17" s="1398"/>
      <c r="I17" s="1398"/>
      <c r="J17" s="1398"/>
      <c r="K17" s="1398"/>
      <c r="L17" s="1398"/>
      <c r="M17" s="1398"/>
      <c r="N17" s="1398"/>
      <c r="O17" s="1398"/>
      <c r="P17" s="1398"/>
      <c r="Q17" s="1398"/>
      <c r="R17" s="1398"/>
      <c r="S17" s="1398"/>
      <c r="T17" s="1398"/>
      <c r="U17" s="1398"/>
      <c r="V17" s="1398"/>
      <c r="W17" s="1398"/>
      <c r="X17" s="1398"/>
      <c r="Y17" s="1398"/>
      <c r="Z17" s="1398"/>
      <c r="AA17" s="1398"/>
      <c r="AB17" s="1398"/>
      <c r="AC17" s="1398"/>
      <c r="AD17" s="1398"/>
      <c r="AE17" s="1398"/>
      <c r="AF17" s="1398"/>
      <c r="AG17" s="1398"/>
      <c r="AH17" s="1398"/>
      <c r="AI17" s="1398"/>
      <c r="AJ17" s="1398"/>
    </row>
    <row r="18" spans="1:36" s="1397" customFormat="1" x14ac:dyDescent="0.25">
      <c r="A18" s="686"/>
      <c r="B18" s="686"/>
      <c r="C18" s="953"/>
      <c r="D18" s="686"/>
      <c r="E18" s="1398"/>
      <c r="F18" s="1398"/>
      <c r="G18" s="1398"/>
      <c r="H18" s="1398"/>
      <c r="I18" s="1398"/>
      <c r="J18" s="1398"/>
      <c r="K18" s="1398"/>
      <c r="L18" s="1398"/>
      <c r="M18" s="1398"/>
      <c r="N18" s="1398"/>
      <c r="O18" s="1398"/>
      <c r="P18" s="1398"/>
      <c r="Q18" s="1398"/>
      <c r="R18" s="1398"/>
      <c r="S18" s="1398"/>
      <c r="T18" s="1398"/>
      <c r="U18" s="1398"/>
      <c r="V18" s="1398"/>
      <c r="W18" s="1398"/>
      <c r="X18" s="1398"/>
      <c r="Y18" s="1398"/>
      <c r="Z18" s="1398"/>
      <c r="AA18" s="1398"/>
      <c r="AB18" s="1398"/>
      <c r="AC18" s="1398"/>
      <c r="AD18" s="1398"/>
      <c r="AE18" s="1398"/>
      <c r="AF18" s="1398"/>
      <c r="AG18" s="1398"/>
      <c r="AH18" s="1398"/>
      <c r="AI18" s="1398"/>
      <c r="AJ18" s="1398"/>
    </row>
    <row r="19" spans="1:36" s="1397" customFormat="1" x14ac:dyDescent="0.25">
      <c r="A19" s="686"/>
      <c r="B19" s="675" t="s">
        <v>901</v>
      </c>
      <c r="C19" s="955"/>
      <c r="D19" s="686"/>
      <c r="E19" s="1398"/>
      <c r="F19" s="1398"/>
      <c r="G19" s="1398"/>
      <c r="H19" s="1398"/>
      <c r="I19" s="1398"/>
      <c r="J19" s="1398"/>
      <c r="K19" s="1398"/>
      <c r="L19" s="1398"/>
      <c r="M19" s="1398"/>
      <c r="N19" s="1398"/>
      <c r="O19" s="1398"/>
      <c r="P19" s="1398"/>
      <c r="Q19" s="1398"/>
      <c r="R19" s="1398"/>
      <c r="S19" s="1398"/>
      <c r="T19" s="1398"/>
      <c r="U19" s="1398"/>
      <c r="V19" s="1398"/>
      <c r="W19" s="1398"/>
      <c r="X19" s="1398"/>
      <c r="Y19" s="1398"/>
      <c r="Z19" s="1398"/>
      <c r="AA19" s="1398"/>
      <c r="AB19" s="1398"/>
      <c r="AC19" s="1398"/>
      <c r="AD19" s="1398"/>
      <c r="AE19" s="1398"/>
      <c r="AF19" s="1398"/>
      <c r="AG19" s="1398"/>
      <c r="AH19" s="1398"/>
      <c r="AI19" s="1398"/>
      <c r="AJ19" s="1398"/>
    </row>
    <row r="20" spans="1:36" s="1397" customFormat="1" ht="48" customHeight="1" x14ac:dyDescent="0.25">
      <c r="A20" s="686"/>
      <c r="B20" s="2814" t="s">
        <v>1669</v>
      </c>
      <c r="C20" s="2814"/>
      <c r="D20" s="2814"/>
      <c r="E20" s="1398"/>
      <c r="F20" s="1398"/>
      <c r="G20" s="1398"/>
      <c r="H20" s="1398"/>
      <c r="I20" s="1398"/>
      <c r="J20" s="1398"/>
      <c r="K20" s="1398"/>
      <c r="L20" s="1398"/>
      <c r="M20" s="1398"/>
      <c r="N20" s="1398"/>
      <c r="O20" s="1398"/>
      <c r="P20" s="1398"/>
      <c r="Q20" s="1398"/>
      <c r="R20" s="1398"/>
      <c r="S20" s="1398"/>
      <c r="T20" s="1398"/>
      <c r="U20" s="1398"/>
      <c r="V20" s="1398"/>
      <c r="W20" s="1398"/>
      <c r="X20" s="1398"/>
      <c r="Y20" s="1398"/>
      <c r="Z20" s="1398"/>
      <c r="AA20" s="1398"/>
      <c r="AB20" s="1398"/>
      <c r="AC20" s="1398"/>
      <c r="AD20" s="1398"/>
      <c r="AE20" s="1398"/>
      <c r="AF20" s="1398"/>
      <c r="AG20" s="1398"/>
      <c r="AH20" s="1398"/>
      <c r="AI20" s="1398"/>
      <c r="AJ20" s="1398"/>
    </row>
    <row r="21" spans="1:36" s="1397" customFormat="1" x14ac:dyDescent="0.25">
      <c r="A21" s="686"/>
      <c r="B21" s="686"/>
      <c r="C21" s="953"/>
      <c r="D21" s="686"/>
      <c r="E21" s="1398"/>
      <c r="F21" s="1398"/>
      <c r="G21" s="1398"/>
      <c r="H21" s="1398"/>
      <c r="I21" s="1398"/>
      <c r="J21" s="1398"/>
      <c r="K21" s="1398"/>
      <c r="L21" s="1398"/>
      <c r="M21" s="1398"/>
      <c r="N21" s="1398"/>
      <c r="O21" s="1398"/>
      <c r="P21" s="1398"/>
      <c r="Q21" s="1398"/>
      <c r="R21" s="1398"/>
      <c r="S21" s="1398"/>
      <c r="T21" s="1398"/>
      <c r="U21" s="1398"/>
      <c r="V21" s="1398"/>
      <c r="W21" s="1398"/>
      <c r="X21" s="1398"/>
      <c r="Y21" s="1398"/>
      <c r="Z21" s="1398"/>
      <c r="AA21" s="1398"/>
      <c r="AB21" s="1398"/>
      <c r="AC21" s="1398"/>
      <c r="AD21" s="1398"/>
      <c r="AE21" s="1398"/>
      <c r="AF21" s="1398"/>
      <c r="AG21" s="1398"/>
      <c r="AH21" s="1398"/>
      <c r="AI21" s="1398"/>
      <c r="AJ21" s="1398"/>
    </row>
    <row r="22" spans="1:36" s="1397" customFormat="1" x14ac:dyDescent="0.25">
      <c r="A22" s="686"/>
      <c r="B22" s="675" t="s">
        <v>902</v>
      </c>
      <c r="C22" s="953"/>
      <c r="D22" s="1687"/>
      <c r="E22" s="1398"/>
      <c r="F22" s="1398"/>
      <c r="G22" s="1398"/>
      <c r="H22" s="1398"/>
      <c r="I22" s="1398"/>
      <c r="J22" s="1398"/>
      <c r="K22" s="1398"/>
      <c r="L22" s="1398"/>
      <c r="M22" s="1398"/>
      <c r="N22" s="1398"/>
      <c r="O22" s="1398"/>
      <c r="P22" s="1398"/>
      <c r="Q22" s="1398"/>
      <c r="R22" s="1398"/>
      <c r="S22" s="1398"/>
      <c r="T22" s="1398"/>
      <c r="U22" s="1398"/>
      <c r="V22" s="1398"/>
      <c r="W22" s="1398"/>
      <c r="X22" s="1398"/>
      <c r="Y22" s="1398"/>
      <c r="Z22" s="1398"/>
      <c r="AA22" s="1398"/>
      <c r="AB22" s="1398"/>
      <c r="AC22" s="1398"/>
      <c r="AD22" s="1398"/>
      <c r="AE22" s="1398"/>
      <c r="AF22" s="1398"/>
      <c r="AG22" s="1398"/>
      <c r="AH22" s="1398"/>
      <c r="AI22" s="1398"/>
      <c r="AJ22" s="1398"/>
    </row>
    <row r="23" spans="1:36" s="1397" customFormat="1" x14ac:dyDescent="0.25">
      <c r="A23" s="686"/>
      <c r="B23" s="675"/>
      <c r="C23" s="953"/>
      <c r="D23" s="1687"/>
      <c r="E23" s="1398"/>
      <c r="F23" s="1398"/>
      <c r="G23" s="1398"/>
      <c r="H23" s="1398"/>
      <c r="I23" s="1398"/>
      <c r="J23" s="1398"/>
      <c r="K23" s="1398"/>
      <c r="L23" s="1398"/>
      <c r="M23" s="1398"/>
      <c r="N23" s="1398"/>
      <c r="O23" s="1398"/>
      <c r="P23" s="1398"/>
      <c r="Q23" s="1398"/>
      <c r="R23" s="1398"/>
      <c r="S23" s="1398"/>
      <c r="T23" s="1398"/>
      <c r="U23" s="1398"/>
      <c r="V23" s="1398"/>
      <c r="W23" s="1398"/>
      <c r="X23" s="1398"/>
      <c r="Y23" s="1398"/>
      <c r="Z23" s="1398"/>
      <c r="AA23" s="1398"/>
      <c r="AB23" s="1398"/>
      <c r="AC23" s="1398"/>
      <c r="AD23" s="1398"/>
      <c r="AE23" s="1398"/>
      <c r="AF23" s="1398"/>
      <c r="AG23" s="1398"/>
      <c r="AH23" s="1398"/>
      <c r="AI23" s="1398"/>
      <c r="AJ23" s="1398"/>
    </row>
    <row r="24" spans="1:36" s="1397" customFormat="1" x14ac:dyDescent="0.25">
      <c r="A24" s="686"/>
      <c r="B24" s="2802" t="s">
        <v>903</v>
      </c>
      <c r="C24" s="2798" t="s">
        <v>1341</v>
      </c>
      <c r="D24" s="2788"/>
      <c r="E24" s="1398"/>
      <c r="F24" s="1398"/>
      <c r="G24" s="1398"/>
      <c r="H24" s="1398"/>
      <c r="I24" s="1398"/>
      <c r="J24" s="1398"/>
      <c r="K24" s="1398"/>
      <c r="L24" s="1398"/>
      <c r="M24" s="1398"/>
      <c r="N24" s="1398"/>
      <c r="O24" s="1398"/>
      <c r="P24" s="1398"/>
      <c r="Q24" s="1398"/>
      <c r="R24" s="1398"/>
      <c r="S24" s="1398"/>
      <c r="T24" s="1398"/>
      <c r="U24" s="1398"/>
      <c r="V24" s="1398"/>
      <c r="W24" s="1398"/>
      <c r="X24" s="1398"/>
      <c r="Y24" s="1398"/>
      <c r="Z24" s="1398"/>
      <c r="AA24" s="1398"/>
      <c r="AB24" s="1398"/>
      <c r="AC24" s="1398"/>
      <c r="AD24" s="1398"/>
      <c r="AE24" s="1398"/>
      <c r="AF24" s="1398"/>
      <c r="AG24" s="1398"/>
      <c r="AH24" s="1398"/>
      <c r="AI24" s="1398"/>
      <c r="AJ24" s="1398"/>
    </row>
    <row r="25" spans="1:36" s="1397" customFormat="1" ht="62.25" customHeight="1" x14ac:dyDescent="0.25">
      <c r="A25" s="686"/>
      <c r="B25" s="2809"/>
      <c r="C25" s="1688" t="s">
        <v>904</v>
      </c>
      <c r="D25" s="1699" t="s">
        <v>1671</v>
      </c>
      <c r="E25" s="1398"/>
      <c r="F25" s="1398"/>
      <c r="G25" s="1398"/>
      <c r="H25" s="1398"/>
      <c r="I25" s="1398"/>
      <c r="J25" s="1398"/>
      <c r="K25" s="1398"/>
      <c r="L25" s="1398"/>
      <c r="M25" s="1398"/>
      <c r="N25" s="1398"/>
      <c r="O25" s="1398"/>
      <c r="P25" s="1398"/>
      <c r="Q25" s="1398"/>
      <c r="R25" s="1398"/>
      <c r="S25" s="1398"/>
      <c r="T25" s="1398"/>
      <c r="U25" s="1398"/>
      <c r="V25" s="1398"/>
      <c r="W25" s="1398"/>
      <c r="X25" s="1398"/>
      <c r="Y25" s="1398"/>
      <c r="Z25" s="1398"/>
      <c r="AA25" s="1398"/>
      <c r="AB25" s="1398"/>
      <c r="AC25" s="1398"/>
      <c r="AD25" s="1398"/>
      <c r="AE25" s="1398"/>
      <c r="AF25" s="1398"/>
      <c r="AG25" s="1398"/>
      <c r="AH25" s="1398"/>
      <c r="AI25" s="1398"/>
      <c r="AJ25" s="1398"/>
    </row>
    <row r="26" spans="1:36" s="1397" customFormat="1" ht="28.5" customHeight="1" x14ac:dyDescent="0.25">
      <c r="A26" s="686"/>
      <c r="B26" s="2809"/>
      <c r="C26" s="1688" t="s">
        <v>1108</v>
      </c>
      <c r="D26" s="2203" t="s">
        <v>1340</v>
      </c>
      <c r="E26" s="1398"/>
      <c r="F26" s="1398"/>
      <c r="G26" s="1398"/>
      <c r="H26" s="1398"/>
      <c r="I26" s="1398"/>
      <c r="J26" s="1398"/>
      <c r="K26" s="1398"/>
      <c r="L26" s="1398"/>
      <c r="M26" s="1398"/>
      <c r="N26" s="1398"/>
      <c r="O26" s="1398"/>
      <c r="P26" s="1398"/>
      <c r="Q26" s="1398"/>
      <c r="R26" s="1398"/>
      <c r="S26" s="1398"/>
      <c r="T26" s="1398"/>
      <c r="U26" s="1398"/>
      <c r="V26" s="1398"/>
      <c r="W26" s="1398"/>
      <c r="X26" s="1398"/>
      <c r="Y26" s="1398"/>
      <c r="Z26" s="1398"/>
      <c r="AA26" s="1398"/>
      <c r="AB26" s="1398"/>
      <c r="AC26" s="1398"/>
      <c r="AD26" s="1398"/>
      <c r="AE26" s="1398"/>
      <c r="AF26" s="1398"/>
      <c r="AG26" s="1398"/>
      <c r="AH26" s="1398"/>
      <c r="AI26" s="1398"/>
      <c r="AJ26" s="1398"/>
    </row>
    <row r="27" spans="1:36" s="1397" customFormat="1" ht="44.25" customHeight="1" x14ac:dyDescent="0.25">
      <c r="A27" s="686"/>
      <c r="B27" s="2815"/>
      <c r="C27" s="1688" t="s">
        <v>1109</v>
      </c>
      <c r="D27" s="1699" t="s">
        <v>1670</v>
      </c>
      <c r="E27" s="1398"/>
      <c r="F27" s="1398"/>
      <c r="G27" s="1398"/>
      <c r="H27" s="1398"/>
      <c r="I27" s="1398"/>
      <c r="J27" s="1398"/>
      <c r="K27" s="1398"/>
      <c r="L27" s="1398"/>
      <c r="M27" s="1398"/>
      <c r="N27" s="1398"/>
      <c r="O27" s="1398"/>
      <c r="P27" s="1398"/>
      <c r="Q27" s="1398"/>
      <c r="R27" s="1398"/>
      <c r="S27" s="1398"/>
      <c r="T27" s="1398"/>
      <c r="U27" s="1398"/>
      <c r="V27" s="1398"/>
      <c r="W27" s="1398"/>
      <c r="X27" s="1398"/>
      <c r="Y27" s="1398"/>
      <c r="Z27" s="1398"/>
      <c r="AA27" s="1398"/>
      <c r="AB27" s="1398"/>
      <c r="AC27" s="1398"/>
      <c r="AD27" s="1398"/>
      <c r="AE27" s="1398"/>
      <c r="AF27" s="1398"/>
      <c r="AG27" s="1398"/>
      <c r="AH27" s="1398"/>
      <c r="AI27" s="1398"/>
      <c r="AJ27" s="1398"/>
    </row>
    <row r="28" spans="1:36" s="1397" customFormat="1" x14ac:dyDescent="0.25">
      <c r="A28" s="686"/>
      <c r="B28" s="2802" t="s">
        <v>905</v>
      </c>
      <c r="C28" s="2798" t="s">
        <v>1342</v>
      </c>
      <c r="D28" s="2788"/>
      <c r="E28" s="1398"/>
      <c r="F28" s="1398"/>
      <c r="G28" s="1398"/>
      <c r="H28" s="1398"/>
      <c r="I28" s="1398"/>
      <c r="J28" s="1398"/>
      <c r="K28" s="1398"/>
      <c r="L28" s="1398"/>
      <c r="M28" s="1398"/>
      <c r="N28" s="1398"/>
      <c r="O28" s="1398"/>
      <c r="P28" s="1398"/>
      <c r="Q28" s="1398"/>
      <c r="R28" s="1398"/>
      <c r="S28" s="1398"/>
      <c r="T28" s="1398"/>
      <c r="U28" s="1398"/>
      <c r="V28" s="1398"/>
      <c r="W28" s="1398"/>
      <c r="X28" s="1398"/>
      <c r="Y28" s="1398"/>
      <c r="Z28" s="1398"/>
      <c r="AA28" s="1398"/>
      <c r="AB28" s="1398"/>
      <c r="AC28" s="1398"/>
      <c r="AD28" s="1398"/>
      <c r="AE28" s="1398"/>
      <c r="AF28" s="1398"/>
      <c r="AG28" s="1398"/>
      <c r="AH28" s="1398"/>
      <c r="AI28" s="1398"/>
      <c r="AJ28" s="1398"/>
    </row>
    <row r="29" spans="1:36" s="1397" customFormat="1" ht="61.5" customHeight="1" x14ac:dyDescent="0.25">
      <c r="A29" s="686"/>
      <c r="B29" s="2809"/>
      <c r="C29" s="1688">
        <v>2</v>
      </c>
      <c r="D29" s="1700" t="s">
        <v>1672</v>
      </c>
      <c r="E29" s="1398"/>
      <c r="F29" s="1398"/>
      <c r="G29" s="1398"/>
      <c r="H29" s="1398"/>
      <c r="I29" s="1398"/>
      <c r="J29" s="1398"/>
      <c r="K29" s="1398"/>
      <c r="L29" s="1398"/>
      <c r="M29" s="1398"/>
      <c r="N29" s="1398"/>
      <c r="O29" s="1398"/>
      <c r="P29" s="1398"/>
      <c r="Q29" s="1398"/>
      <c r="R29" s="1398"/>
      <c r="S29" s="1398"/>
      <c r="T29" s="1398"/>
      <c r="U29" s="1398"/>
      <c r="V29" s="1398"/>
      <c r="W29" s="1398"/>
      <c r="X29" s="1398"/>
      <c r="Y29" s="1398"/>
      <c r="Z29" s="1398"/>
      <c r="AA29" s="1398"/>
      <c r="AB29" s="1398"/>
      <c r="AC29" s="1398"/>
      <c r="AD29" s="1398"/>
      <c r="AE29" s="1398"/>
      <c r="AF29" s="1398"/>
      <c r="AG29" s="1398"/>
      <c r="AH29" s="1398"/>
      <c r="AI29" s="1398"/>
      <c r="AJ29" s="1398"/>
    </row>
    <row r="30" spans="1:36" s="1397" customFormat="1" ht="57" customHeight="1" x14ac:dyDescent="0.25">
      <c r="A30" s="686"/>
      <c r="B30" s="2816"/>
      <c r="C30" s="1688" t="s">
        <v>906</v>
      </c>
      <c r="D30" s="1699" t="s">
        <v>1673</v>
      </c>
      <c r="E30" s="1398"/>
      <c r="F30" s="1398"/>
      <c r="G30" s="1398"/>
      <c r="H30" s="1398"/>
      <c r="I30" s="1398"/>
      <c r="J30" s="1398"/>
      <c r="K30" s="1398"/>
      <c r="L30" s="1398"/>
      <c r="M30" s="1398"/>
      <c r="N30" s="1398"/>
      <c r="O30" s="1398"/>
      <c r="P30" s="1398"/>
      <c r="Q30" s="1398"/>
      <c r="R30" s="1398"/>
      <c r="S30" s="1398"/>
      <c r="T30" s="1398"/>
      <c r="U30" s="1398"/>
      <c r="V30" s="1398"/>
      <c r="W30" s="1398"/>
      <c r="X30" s="1398"/>
      <c r="Y30" s="1398"/>
      <c r="Z30" s="1398"/>
      <c r="AA30" s="1398"/>
      <c r="AB30" s="1398"/>
      <c r="AC30" s="1398"/>
      <c r="AD30" s="1398"/>
      <c r="AE30" s="1398"/>
      <c r="AF30" s="1398"/>
      <c r="AG30" s="1398"/>
      <c r="AH30" s="1398"/>
      <c r="AI30" s="1398"/>
      <c r="AJ30" s="1398"/>
    </row>
    <row r="31" spans="1:36" s="1397" customFormat="1" x14ac:dyDescent="0.25">
      <c r="A31" s="686"/>
      <c r="B31" s="2802" t="s">
        <v>1345</v>
      </c>
      <c r="C31" s="2798" t="s">
        <v>907</v>
      </c>
      <c r="D31" s="2788"/>
      <c r="E31" s="1398"/>
      <c r="F31" s="1398"/>
      <c r="G31" s="1398"/>
      <c r="H31" s="1398"/>
      <c r="I31" s="1398"/>
      <c r="J31" s="1398"/>
      <c r="K31" s="1398"/>
      <c r="L31" s="1398"/>
      <c r="M31" s="1398"/>
      <c r="N31" s="1398"/>
      <c r="O31" s="1398"/>
      <c r="P31" s="1398"/>
      <c r="Q31" s="1398"/>
      <c r="R31" s="1398"/>
      <c r="S31" s="1398"/>
      <c r="T31" s="1398"/>
      <c r="U31" s="1398"/>
      <c r="V31" s="1398"/>
      <c r="W31" s="1398"/>
      <c r="X31" s="1398"/>
      <c r="Y31" s="1398"/>
      <c r="Z31" s="1398"/>
      <c r="AA31" s="1398"/>
      <c r="AB31" s="1398"/>
      <c r="AC31" s="1398"/>
      <c r="AD31" s="1398"/>
      <c r="AE31" s="1398"/>
      <c r="AF31" s="1398"/>
      <c r="AG31" s="1398"/>
      <c r="AH31" s="1398"/>
      <c r="AI31" s="1398"/>
      <c r="AJ31" s="1398"/>
    </row>
    <row r="32" spans="1:36" s="1397" customFormat="1" ht="68.25" customHeight="1" x14ac:dyDescent="0.25">
      <c r="A32" s="686"/>
      <c r="B32" s="2809"/>
      <c r="C32" s="2799" t="s">
        <v>1344</v>
      </c>
      <c r="D32" s="1701" t="s">
        <v>1343</v>
      </c>
      <c r="E32" s="1399"/>
      <c r="F32" s="1398"/>
      <c r="G32" s="1398"/>
      <c r="H32" s="1398"/>
      <c r="I32" s="1398"/>
      <c r="J32" s="1398"/>
      <c r="K32" s="1398"/>
      <c r="L32" s="1398"/>
      <c r="M32" s="1398"/>
      <c r="N32" s="1398"/>
      <c r="O32" s="1398"/>
      <c r="P32" s="1398"/>
      <c r="Q32" s="1398"/>
      <c r="R32" s="1398"/>
      <c r="S32" s="1398"/>
      <c r="T32" s="1398"/>
      <c r="U32" s="1398"/>
      <c r="V32" s="1398"/>
      <c r="W32" s="1398"/>
      <c r="X32" s="1398"/>
      <c r="Y32" s="1398"/>
      <c r="Z32" s="1398"/>
      <c r="AA32" s="1398"/>
      <c r="AB32" s="1398"/>
      <c r="AC32" s="1398"/>
      <c r="AD32" s="1398"/>
      <c r="AE32" s="1398"/>
      <c r="AF32" s="1398"/>
      <c r="AG32" s="1398"/>
      <c r="AH32" s="1398"/>
      <c r="AI32" s="1398"/>
      <c r="AJ32" s="1398"/>
    </row>
    <row r="33" spans="1:36" s="1397" customFormat="1" ht="20.25" customHeight="1" x14ac:dyDescent="0.25">
      <c r="A33" s="686"/>
      <c r="B33" s="2809"/>
      <c r="C33" s="2800"/>
      <c r="D33" s="1702" t="s">
        <v>1110</v>
      </c>
      <c r="E33" s="1398"/>
      <c r="F33" s="1398"/>
      <c r="G33" s="1398"/>
      <c r="H33" s="1398"/>
      <c r="I33" s="1398"/>
      <c r="J33" s="1398"/>
      <c r="K33" s="1398"/>
      <c r="L33" s="1398"/>
      <c r="M33" s="1398"/>
      <c r="N33" s="1398"/>
      <c r="O33" s="1398"/>
      <c r="P33" s="1398"/>
      <c r="Q33" s="1398"/>
      <c r="R33" s="1398"/>
      <c r="S33" s="1398"/>
      <c r="T33" s="1398"/>
      <c r="U33" s="1398"/>
      <c r="V33" s="1398"/>
      <c r="W33" s="1398"/>
      <c r="X33" s="1398"/>
      <c r="Y33" s="1398"/>
      <c r="Z33" s="1398"/>
      <c r="AA33" s="1398"/>
      <c r="AB33" s="1398"/>
      <c r="AC33" s="1398"/>
      <c r="AD33" s="1398"/>
      <c r="AE33" s="1398"/>
      <c r="AF33" s="1398"/>
      <c r="AG33" s="1398"/>
      <c r="AH33" s="1398"/>
      <c r="AI33" s="1398"/>
      <c r="AJ33" s="1398"/>
    </row>
    <row r="34" spans="1:36" s="1397" customFormat="1" ht="31.5" customHeight="1" x14ac:dyDescent="0.25">
      <c r="A34" s="686"/>
      <c r="B34" s="2809"/>
      <c r="C34" s="2800"/>
      <c r="D34" s="1703" t="s">
        <v>1119</v>
      </c>
      <c r="E34" s="1398"/>
      <c r="F34" s="1398"/>
      <c r="G34" s="1398"/>
      <c r="H34" s="1398"/>
      <c r="I34" s="1398"/>
      <c r="J34" s="1398"/>
      <c r="K34" s="1398"/>
      <c r="L34" s="1398"/>
      <c r="M34" s="1398"/>
      <c r="N34" s="1398"/>
      <c r="O34" s="1398"/>
      <c r="P34" s="1398"/>
      <c r="Q34" s="1398"/>
      <c r="R34" s="1398"/>
      <c r="S34" s="1398"/>
      <c r="T34" s="1398"/>
      <c r="U34" s="1398"/>
      <c r="V34" s="1398"/>
      <c r="W34" s="1398"/>
      <c r="X34" s="1398"/>
      <c r="Y34" s="1398"/>
      <c r="Z34" s="1398"/>
      <c r="AA34" s="1398"/>
      <c r="AB34" s="1398"/>
      <c r="AC34" s="1398"/>
      <c r="AD34" s="1398"/>
      <c r="AE34" s="1398"/>
      <c r="AF34" s="1398"/>
      <c r="AG34" s="1398"/>
      <c r="AH34" s="1398"/>
      <c r="AI34" s="1398"/>
      <c r="AJ34" s="1398"/>
    </row>
    <row r="35" spans="1:36" s="1397" customFormat="1" ht="27.75" customHeight="1" x14ac:dyDescent="0.25">
      <c r="A35" s="686"/>
      <c r="B35" s="2809"/>
      <c r="C35" s="2800"/>
      <c r="D35" s="1703" t="s">
        <v>1111</v>
      </c>
      <c r="E35" s="1398"/>
      <c r="F35" s="1398"/>
      <c r="G35" s="1398"/>
      <c r="H35" s="1398"/>
      <c r="I35" s="1398"/>
      <c r="J35" s="1398"/>
      <c r="K35" s="1398"/>
      <c r="L35" s="1398"/>
      <c r="M35" s="1398"/>
      <c r="N35" s="1398"/>
      <c r="O35" s="1398"/>
      <c r="P35" s="1398"/>
      <c r="Q35" s="1398"/>
      <c r="R35" s="1398"/>
      <c r="S35" s="1398"/>
      <c r="T35" s="1398"/>
      <c r="U35" s="1398"/>
      <c r="V35" s="1398"/>
      <c r="W35" s="1398"/>
      <c r="X35" s="1398"/>
      <c r="Y35" s="1398"/>
      <c r="Z35" s="1398"/>
      <c r="AA35" s="1398"/>
      <c r="AB35" s="1398"/>
      <c r="AC35" s="1398"/>
      <c r="AD35" s="1398"/>
      <c r="AE35" s="1398"/>
      <c r="AF35" s="1398"/>
      <c r="AG35" s="1398"/>
      <c r="AH35" s="1398"/>
      <c r="AI35" s="1398"/>
      <c r="AJ35" s="1398"/>
    </row>
    <row r="36" spans="1:36" s="1397" customFormat="1" ht="31.5" customHeight="1" x14ac:dyDescent="0.25">
      <c r="A36" s="686"/>
      <c r="B36" s="2815"/>
      <c r="C36" s="2801"/>
      <c r="D36" s="1704" t="s">
        <v>1386</v>
      </c>
      <c r="E36" s="1398"/>
      <c r="F36" s="1398"/>
      <c r="G36" s="1398"/>
      <c r="H36" s="1398"/>
      <c r="I36" s="1398"/>
      <c r="J36" s="1398"/>
      <c r="K36" s="1398"/>
      <c r="L36" s="1398"/>
      <c r="M36" s="1398"/>
      <c r="N36" s="1398"/>
      <c r="O36" s="1398"/>
      <c r="P36" s="1398"/>
      <c r="Q36" s="1398"/>
      <c r="R36" s="1398"/>
      <c r="S36" s="1398"/>
      <c r="T36" s="1398"/>
      <c r="U36" s="1398"/>
      <c r="V36" s="1398"/>
      <c r="W36" s="1398"/>
      <c r="X36" s="1398"/>
      <c r="Y36" s="1398"/>
      <c r="Z36" s="1398"/>
      <c r="AA36" s="1398"/>
      <c r="AB36" s="1398"/>
      <c r="AC36" s="1398"/>
      <c r="AD36" s="1398"/>
      <c r="AE36" s="1398"/>
      <c r="AF36" s="1398"/>
      <c r="AG36" s="1398"/>
      <c r="AH36" s="1398"/>
      <c r="AI36" s="1398"/>
      <c r="AJ36" s="1398"/>
    </row>
    <row r="37" spans="1:36" s="1397" customFormat="1" ht="78.75" customHeight="1" x14ac:dyDescent="0.25">
      <c r="A37" s="686"/>
      <c r="B37" s="1689" t="s">
        <v>1346</v>
      </c>
      <c r="C37" s="1690" t="s">
        <v>1347</v>
      </c>
      <c r="D37" s="1705" t="s">
        <v>1674</v>
      </c>
      <c r="E37" s="1398"/>
      <c r="F37" s="1399"/>
      <c r="G37" s="1398"/>
      <c r="H37" s="1398"/>
      <c r="I37" s="1398"/>
      <c r="J37" s="1398"/>
      <c r="K37" s="1398"/>
      <c r="L37" s="1398"/>
      <c r="M37" s="1398"/>
      <c r="N37" s="1398"/>
      <c r="O37" s="1398"/>
      <c r="P37" s="1398"/>
      <c r="Q37" s="1398"/>
      <c r="R37" s="1398"/>
      <c r="S37" s="1398"/>
      <c r="T37" s="1398"/>
      <c r="U37" s="1398"/>
      <c r="V37" s="1398"/>
      <c r="W37" s="1398"/>
      <c r="X37" s="1398"/>
      <c r="Y37" s="1398"/>
      <c r="Z37" s="1398"/>
      <c r="AA37" s="1398"/>
      <c r="AB37" s="1398"/>
      <c r="AC37" s="1398"/>
      <c r="AD37" s="1398"/>
      <c r="AE37" s="1398"/>
      <c r="AF37" s="1398"/>
      <c r="AG37" s="1398"/>
      <c r="AH37" s="1398"/>
      <c r="AI37" s="1398"/>
      <c r="AJ37" s="1398"/>
    </row>
    <row r="38" spans="1:36" s="1397" customFormat="1" x14ac:dyDescent="0.25">
      <c r="A38" s="686"/>
      <c r="B38" s="2802" t="s">
        <v>908</v>
      </c>
      <c r="C38" s="2798" t="s">
        <v>909</v>
      </c>
      <c r="D38" s="2788"/>
      <c r="E38" s="1398"/>
      <c r="F38" s="1398"/>
      <c r="G38" s="1398"/>
      <c r="H38" s="1398"/>
      <c r="I38" s="1398"/>
      <c r="J38" s="1398"/>
      <c r="K38" s="1398"/>
      <c r="L38" s="1398"/>
      <c r="M38" s="1398"/>
      <c r="N38" s="1398"/>
      <c r="O38" s="1398"/>
      <c r="P38" s="1398"/>
      <c r="Q38" s="1398"/>
      <c r="R38" s="1398"/>
      <c r="S38" s="1398"/>
      <c r="T38" s="1398"/>
      <c r="U38" s="1398"/>
      <c r="V38" s="1398"/>
      <c r="W38" s="1398"/>
      <c r="X38" s="1398"/>
      <c r="Y38" s="1398"/>
      <c r="Z38" s="1398"/>
      <c r="AA38" s="1398"/>
      <c r="AB38" s="1398"/>
      <c r="AC38" s="1398"/>
      <c r="AD38" s="1398"/>
      <c r="AE38" s="1398"/>
      <c r="AF38" s="1398"/>
      <c r="AG38" s="1398"/>
      <c r="AH38" s="1398"/>
      <c r="AI38" s="1398"/>
      <c r="AJ38" s="1398"/>
    </row>
    <row r="39" spans="1:36" s="1397" customFormat="1" x14ac:dyDescent="0.25">
      <c r="A39" s="686"/>
      <c r="B39" s="2803"/>
      <c r="C39" s="1688">
        <v>5</v>
      </c>
      <c r="D39" s="1707" t="s">
        <v>1597</v>
      </c>
      <c r="E39" s="1398" t="s">
        <v>601</v>
      </c>
      <c r="F39" s="1398"/>
      <c r="G39" s="1398"/>
      <c r="H39" s="1398"/>
      <c r="I39" s="1398"/>
      <c r="J39" s="1398"/>
      <c r="K39" s="1398"/>
      <c r="L39" s="1398"/>
      <c r="M39" s="1398"/>
      <c r="N39" s="1398"/>
      <c r="O39" s="1398"/>
      <c r="P39" s="1398"/>
      <c r="Q39" s="1398"/>
      <c r="R39" s="1398"/>
      <c r="S39" s="1398"/>
      <c r="T39" s="1398"/>
      <c r="U39" s="1398"/>
      <c r="V39" s="1398"/>
      <c r="W39" s="1398"/>
      <c r="X39" s="1398"/>
      <c r="Y39" s="1398"/>
      <c r="Z39" s="1398"/>
      <c r="AA39" s="1398"/>
      <c r="AB39" s="1398"/>
      <c r="AC39" s="1398"/>
      <c r="AD39" s="1398"/>
      <c r="AE39" s="1398"/>
      <c r="AF39" s="1398"/>
      <c r="AG39" s="1398"/>
      <c r="AH39" s="1398"/>
      <c r="AI39" s="1398"/>
      <c r="AJ39" s="1398"/>
    </row>
    <row r="40" spans="1:36" s="1397" customFormat="1" x14ac:dyDescent="0.25">
      <c r="A40" s="686"/>
      <c r="B40" s="2804" t="s">
        <v>1453</v>
      </c>
      <c r="C40" s="2798" t="s">
        <v>910</v>
      </c>
      <c r="D40" s="2788"/>
      <c r="E40" s="1398"/>
      <c r="F40" s="1398"/>
      <c r="G40" s="1398"/>
      <c r="H40" s="1398"/>
      <c r="I40" s="1398"/>
      <c r="J40" s="1398"/>
      <c r="K40" s="1398"/>
      <c r="L40" s="1398"/>
      <c r="M40" s="1398"/>
      <c r="N40" s="1398"/>
      <c r="O40" s="1398"/>
      <c r="P40" s="1398"/>
      <c r="Q40" s="1398"/>
      <c r="R40" s="1398"/>
      <c r="S40" s="1398"/>
      <c r="T40" s="1398"/>
      <c r="U40" s="1398"/>
      <c r="V40" s="1398"/>
      <c r="W40" s="1398"/>
      <c r="X40" s="1398"/>
      <c r="Y40" s="1398"/>
      <c r="Z40" s="1398"/>
      <c r="AA40" s="1398"/>
      <c r="AB40" s="1398"/>
      <c r="AC40" s="1398"/>
      <c r="AD40" s="1398"/>
      <c r="AE40" s="1398"/>
      <c r="AF40" s="1398"/>
      <c r="AG40" s="1398"/>
      <c r="AH40" s="1398"/>
      <c r="AI40" s="1398"/>
      <c r="AJ40" s="1398"/>
    </row>
    <row r="41" spans="1:36" s="1397" customFormat="1" ht="330.75" customHeight="1" x14ac:dyDescent="0.25">
      <c r="A41" s="686"/>
      <c r="B41" s="2805"/>
      <c r="C41" s="2772">
        <v>6</v>
      </c>
      <c r="D41" s="1706" t="s">
        <v>1764</v>
      </c>
      <c r="E41" s="2711"/>
      <c r="F41" s="1398"/>
      <c r="G41" s="1398"/>
      <c r="H41" s="1398"/>
      <c r="I41" s="1398"/>
      <c r="J41" s="1398"/>
      <c r="K41" s="1398"/>
      <c r="L41" s="1398"/>
      <c r="M41" s="1398"/>
      <c r="N41" s="1398"/>
      <c r="O41" s="1398"/>
      <c r="P41" s="1398"/>
      <c r="Q41" s="1398"/>
      <c r="R41" s="1398"/>
      <c r="S41" s="1398"/>
      <c r="T41" s="1398"/>
      <c r="U41" s="1398"/>
      <c r="V41" s="1398"/>
      <c r="W41" s="1398"/>
      <c r="X41" s="1398"/>
      <c r="Y41" s="1398"/>
      <c r="Z41" s="1398"/>
      <c r="AA41" s="1398"/>
      <c r="AB41" s="1398"/>
      <c r="AC41" s="1398"/>
      <c r="AD41" s="1398"/>
      <c r="AE41" s="1398"/>
      <c r="AF41" s="1398"/>
      <c r="AG41" s="1398"/>
      <c r="AH41" s="1398"/>
      <c r="AI41" s="1398"/>
      <c r="AJ41" s="1398"/>
    </row>
    <row r="42" spans="1:36" s="1397" customFormat="1" x14ac:dyDescent="0.25">
      <c r="A42" s="686"/>
      <c r="B42" s="2805"/>
      <c r="C42" s="1691"/>
      <c r="D42" s="1702" t="s">
        <v>1110</v>
      </c>
      <c r="E42" s="1398"/>
      <c r="F42" s="1398"/>
      <c r="G42" s="1398"/>
      <c r="H42" s="1398"/>
      <c r="I42" s="1398"/>
      <c r="J42" s="1398"/>
      <c r="K42" s="1398"/>
      <c r="L42" s="1398"/>
      <c r="M42" s="1398"/>
      <c r="N42" s="1398"/>
      <c r="O42" s="1398"/>
      <c r="P42" s="1398"/>
      <c r="Q42" s="1398"/>
      <c r="R42" s="1398"/>
      <c r="S42" s="1398"/>
      <c r="T42" s="1398"/>
      <c r="U42" s="1398"/>
      <c r="V42" s="1398"/>
      <c r="W42" s="1398"/>
      <c r="X42" s="1398"/>
      <c r="Y42" s="1398"/>
      <c r="Z42" s="1398"/>
      <c r="AA42" s="1398"/>
      <c r="AB42" s="1398"/>
      <c r="AC42" s="1398"/>
      <c r="AD42" s="1398"/>
      <c r="AE42" s="1398"/>
      <c r="AF42" s="1398"/>
      <c r="AG42" s="1398"/>
      <c r="AH42" s="1398"/>
      <c r="AI42" s="1398"/>
      <c r="AJ42" s="1398"/>
    </row>
    <row r="43" spans="1:36" s="1397" customFormat="1" ht="43.5" customHeight="1" x14ac:dyDescent="0.25">
      <c r="A43" s="686"/>
      <c r="B43" s="2805"/>
      <c r="C43" s="1691"/>
      <c r="D43" s="1703" t="s">
        <v>1675</v>
      </c>
      <c r="E43" s="1398"/>
      <c r="F43" s="1398"/>
      <c r="G43" s="1398"/>
      <c r="H43" s="1398"/>
      <c r="I43" s="1398"/>
      <c r="J43" s="1398"/>
      <c r="K43" s="1398"/>
      <c r="L43" s="1398"/>
      <c r="M43" s="1398"/>
      <c r="N43" s="1398"/>
      <c r="O43" s="1398"/>
      <c r="P43" s="1398"/>
      <c r="Q43" s="1398"/>
      <c r="R43" s="1398"/>
      <c r="S43" s="1398"/>
      <c r="T43" s="1398"/>
      <c r="U43" s="1398"/>
      <c r="V43" s="1398"/>
      <c r="W43" s="1398"/>
      <c r="X43" s="1398"/>
      <c r="Y43" s="1398"/>
      <c r="Z43" s="1398"/>
      <c r="AA43" s="1398"/>
      <c r="AB43" s="1398"/>
      <c r="AC43" s="1398"/>
      <c r="AD43" s="1398"/>
      <c r="AE43" s="1398"/>
      <c r="AF43" s="1398"/>
      <c r="AG43" s="1398"/>
      <c r="AH43" s="1398"/>
      <c r="AI43" s="1398"/>
      <c r="AJ43" s="1398"/>
    </row>
    <row r="44" spans="1:36" s="1397" customFormat="1" ht="43.5" customHeight="1" x14ac:dyDescent="0.25">
      <c r="A44" s="686"/>
      <c r="B44" s="2805"/>
      <c r="C44" s="1693" t="s">
        <v>1492</v>
      </c>
      <c r="D44" s="1707" t="s">
        <v>1763</v>
      </c>
      <c r="E44" s="2710"/>
      <c r="F44" s="1398"/>
      <c r="G44" s="1398"/>
      <c r="H44" s="1398"/>
      <c r="I44" s="1398"/>
      <c r="J44" s="1398"/>
      <c r="K44" s="1398"/>
      <c r="L44" s="1398"/>
      <c r="M44" s="1398"/>
      <c r="N44" s="1398"/>
      <c r="O44" s="1398"/>
      <c r="P44" s="1398"/>
      <c r="Q44" s="1398"/>
      <c r="R44" s="1398"/>
      <c r="S44" s="1398"/>
      <c r="T44" s="1398"/>
      <c r="U44" s="1398"/>
      <c r="V44" s="1398"/>
      <c r="W44" s="1398"/>
      <c r="X44" s="1398"/>
      <c r="Y44" s="1398"/>
      <c r="Z44" s="1398"/>
      <c r="AA44" s="1398"/>
      <c r="AB44" s="1398"/>
      <c r="AC44" s="1398"/>
      <c r="AD44" s="1398"/>
      <c r="AE44" s="1398"/>
      <c r="AF44" s="1398"/>
      <c r="AG44" s="1398"/>
      <c r="AH44" s="1398"/>
      <c r="AI44" s="1398"/>
      <c r="AJ44" s="1398"/>
    </row>
    <row r="45" spans="1:36" s="1397" customFormat="1" ht="43.5" customHeight="1" x14ac:dyDescent="0.25">
      <c r="A45" s="686"/>
      <c r="B45" s="2806"/>
      <c r="C45" s="1693" t="s">
        <v>1539</v>
      </c>
      <c r="D45" s="1707" t="s">
        <v>1540</v>
      </c>
      <c r="E45" s="1398"/>
      <c r="F45" s="1398"/>
      <c r="G45" s="1398"/>
      <c r="H45" s="1398"/>
      <c r="I45" s="1398"/>
      <c r="J45" s="1398"/>
      <c r="K45" s="1398"/>
      <c r="L45" s="1398"/>
      <c r="M45" s="1398"/>
      <c r="N45" s="1398"/>
      <c r="O45" s="1398"/>
      <c r="P45" s="1398"/>
      <c r="Q45" s="1398"/>
      <c r="R45" s="1398"/>
      <c r="S45" s="1398"/>
      <c r="T45" s="1398"/>
      <c r="U45" s="1398"/>
      <c r="V45" s="1398"/>
      <c r="W45" s="1398"/>
      <c r="X45" s="1398"/>
      <c r="Y45" s="1398"/>
      <c r="Z45" s="1398"/>
      <c r="AA45" s="1398"/>
      <c r="AB45" s="1398"/>
      <c r="AC45" s="1398"/>
      <c r="AD45" s="1398"/>
      <c r="AE45" s="1398"/>
      <c r="AF45" s="1398"/>
      <c r="AG45" s="1398"/>
      <c r="AH45" s="1398"/>
      <c r="AI45" s="1398"/>
      <c r="AJ45" s="1398"/>
    </row>
    <row r="46" spans="1:36" s="1397" customFormat="1" ht="241.5" customHeight="1" x14ac:dyDescent="0.25">
      <c r="A46" s="686"/>
      <c r="B46" s="2805"/>
      <c r="C46" s="2799" t="s">
        <v>1112</v>
      </c>
      <c r="D46" s="1706" t="s">
        <v>1113</v>
      </c>
      <c r="E46" s="1398"/>
      <c r="F46" s="1398"/>
      <c r="G46" s="1398"/>
      <c r="H46" s="1398"/>
      <c r="I46" s="1398"/>
      <c r="J46" s="1398"/>
      <c r="K46" s="1398"/>
      <c r="L46" s="1398"/>
      <c r="M46" s="1398"/>
      <c r="N46" s="1398"/>
      <c r="O46" s="1398"/>
      <c r="P46" s="1398"/>
      <c r="Q46" s="1398"/>
      <c r="R46" s="1398"/>
      <c r="S46" s="1398"/>
      <c r="T46" s="1398"/>
      <c r="U46" s="1398"/>
      <c r="V46" s="1398"/>
      <c r="W46" s="1398"/>
      <c r="X46" s="1398"/>
      <c r="Y46" s="1398"/>
      <c r="Z46" s="1398"/>
      <c r="AA46" s="1398"/>
      <c r="AB46" s="1398"/>
      <c r="AC46" s="1398"/>
      <c r="AD46" s="1398"/>
      <c r="AE46" s="1398"/>
      <c r="AF46" s="1398"/>
      <c r="AG46" s="1398"/>
      <c r="AH46" s="1398"/>
      <c r="AI46" s="1398"/>
      <c r="AJ46" s="1398"/>
    </row>
    <row r="47" spans="1:36" s="1397" customFormat="1" x14ac:dyDescent="0.25">
      <c r="A47" s="686"/>
      <c r="B47" s="2805"/>
      <c r="C47" s="2800"/>
      <c r="D47" s="1702" t="s">
        <v>1110</v>
      </c>
      <c r="E47" s="1398"/>
      <c r="F47" s="1398"/>
      <c r="G47" s="1398"/>
      <c r="H47" s="1398"/>
      <c r="I47" s="1398"/>
      <c r="J47" s="1398"/>
      <c r="K47" s="1398"/>
      <c r="L47" s="1398"/>
      <c r="M47" s="1398"/>
      <c r="N47" s="1398"/>
      <c r="O47" s="1398"/>
      <c r="P47" s="1398"/>
      <c r="Q47" s="1398"/>
      <c r="R47" s="1398"/>
      <c r="S47" s="1398"/>
      <c r="T47" s="1398"/>
      <c r="U47" s="1398"/>
      <c r="V47" s="1398"/>
      <c r="W47" s="1398"/>
      <c r="X47" s="1398"/>
      <c r="Y47" s="1398"/>
      <c r="Z47" s="1398"/>
      <c r="AA47" s="1398"/>
      <c r="AB47" s="1398"/>
      <c r="AC47" s="1398"/>
      <c r="AD47" s="1398"/>
      <c r="AE47" s="1398"/>
      <c r="AF47" s="1398"/>
      <c r="AG47" s="1398"/>
      <c r="AH47" s="1398"/>
      <c r="AI47" s="1398"/>
      <c r="AJ47" s="1398"/>
    </row>
    <row r="48" spans="1:36" s="1397" customFormat="1" ht="26.25" x14ac:dyDescent="0.25">
      <c r="A48" s="686"/>
      <c r="B48" s="2805"/>
      <c r="C48" s="2800"/>
      <c r="D48" s="1703" t="s">
        <v>1387</v>
      </c>
      <c r="E48" s="1398"/>
      <c r="F48" s="1398"/>
      <c r="G48" s="1398"/>
      <c r="H48" s="1398"/>
      <c r="I48" s="1398"/>
      <c r="J48" s="1398"/>
      <c r="K48" s="1398"/>
      <c r="L48" s="1398"/>
      <c r="M48" s="1398"/>
      <c r="N48" s="1398"/>
      <c r="O48" s="1398"/>
      <c r="P48" s="1398"/>
      <c r="Q48" s="1398"/>
      <c r="R48" s="1398"/>
      <c r="S48" s="1398"/>
      <c r="T48" s="1398"/>
      <c r="U48" s="1398"/>
      <c r="V48" s="1398"/>
      <c r="W48" s="1398"/>
      <c r="X48" s="1398"/>
      <c r="Y48" s="1398"/>
      <c r="Z48" s="1398"/>
      <c r="AA48" s="1398"/>
      <c r="AB48" s="1398"/>
      <c r="AC48" s="1398"/>
      <c r="AD48" s="1398"/>
      <c r="AE48" s="1398"/>
      <c r="AF48" s="1398"/>
      <c r="AG48" s="1398"/>
      <c r="AH48" s="1398"/>
      <c r="AI48" s="1398"/>
      <c r="AJ48" s="1398"/>
    </row>
    <row r="49" spans="1:36" s="1397" customFormat="1" x14ac:dyDescent="0.25">
      <c r="A49" s="686"/>
      <c r="B49" s="2807"/>
      <c r="C49" s="2801"/>
      <c r="D49" s="1703" t="s">
        <v>1384</v>
      </c>
      <c r="E49" s="1399"/>
      <c r="F49" s="1398"/>
      <c r="G49" s="1398"/>
      <c r="H49" s="1398"/>
      <c r="I49" s="1398"/>
      <c r="J49" s="1398"/>
      <c r="K49" s="1398"/>
      <c r="L49" s="1398"/>
      <c r="M49" s="1398"/>
      <c r="N49" s="1398"/>
      <c r="O49" s="1398"/>
      <c r="P49" s="1398"/>
      <c r="Q49" s="1398"/>
      <c r="R49" s="1398"/>
      <c r="S49" s="1398"/>
      <c r="T49" s="1398"/>
      <c r="U49" s="1398"/>
      <c r="V49" s="1398"/>
      <c r="W49" s="1398"/>
      <c r="X49" s="1398"/>
      <c r="Y49" s="1398"/>
      <c r="Z49" s="1398"/>
      <c r="AA49" s="1398"/>
      <c r="AB49" s="1398"/>
      <c r="AC49" s="1398"/>
      <c r="AD49" s="1398"/>
      <c r="AE49" s="1398"/>
      <c r="AF49" s="1398"/>
      <c r="AG49" s="1398"/>
      <c r="AH49" s="1398"/>
      <c r="AI49" s="1398"/>
      <c r="AJ49" s="1398"/>
    </row>
    <row r="50" spans="1:36" s="1397" customFormat="1" x14ac:dyDescent="0.25">
      <c r="A50" s="686"/>
      <c r="B50" s="2802" t="s">
        <v>1452</v>
      </c>
      <c r="C50" s="2798" t="s">
        <v>911</v>
      </c>
      <c r="D50" s="2788"/>
      <c r="E50" s="1398"/>
      <c r="F50" s="1398"/>
      <c r="G50" s="1398"/>
      <c r="H50" s="1398"/>
      <c r="I50" s="1398"/>
      <c r="J50" s="1398"/>
      <c r="K50" s="1398"/>
      <c r="L50" s="1398"/>
      <c r="M50" s="1398"/>
      <c r="N50" s="1398"/>
      <c r="O50" s="1398"/>
      <c r="P50" s="1398"/>
      <c r="Q50" s="1398"/>
      <c r="R50" s="1398"/>
      <c r="S50" s="1398"/>
      <c r="T50" s="1398"/>
      <c r="U50" s="1398"/>
      <c r="V50" s="1398"/>
      <c r="W50" s="1398"/>
      <c r="X50" s="1398"/>
      <c r="Y50" s="1398"/>
      <c r="Z50" s="1398"/>
      <c r="AA50" s="1398"/>
      <c r="AB50" s="1398"/>
      <c r="AC50" s="1398"/>
      <c r="AD50" s="1398"/>
      <c r="AE50" s="1398"/>
      <c r="AF50" s="1398"/>
      <c r="AG50" s="1398"/>
      <c r="AH50" s="1398"/>
      <c r="AI50" s="1398"/>
      <c r="AJ50" s="1398"/>
    </row>
    <row r="51" spans="1:36" s="1397" customFormat="1" ht="57.75" customHeight="1" x14ac:dyDescent="0.25">
      <c r="A51" s="686"/>
      <c r="B51" s="2809"/>
      <c r="C51" s="1692">
        <v>7</v>
      </c>
      <c r="D51" s="1707" t="s">
        <v>1114</v>
      </c>
      <c r="E51" s="1398"/>
      <c r="F51" s="1398"/>
      <c r="G51" s="1398"/>
      <c r="H51" s="1398"/>
      <c r="I51" s="1398"/>
      <c r="J51" s="1398"/>
      <c r="K51" s="1398"/>
      <c r="L51" s="1398"/>
      <c r="M51" s="1398"/>
      <c r="N51" s="1398"/>
      <c r="O51" s="1398"/>
      <c r="P51" s="1398"/>
      <c r="Q51" s="1398"/>
      <c r="R51" s="1398"/>
      <c r="S51" s="1398"/>
      <c r="T51" s="1398"/>
      <c r="U51" s="1398"/>
      <c r="V51" s="1398"/>
      <c r="W51" s="1398"/>
      <c r="X51" s="1398"/>
      <c r="Y51" s="1398"/>
      <c r="Z51" s="1398"/>
      <c r="AA51" s="1398"/>
      <c r="AB51" s="1398"/>
      <c r="AC51" s="1398"/>
      <c r="AD51" s="1398"/>
      <c r="AE51" s="1398"/>
      <c r="AF51" s="1398"/>
      <c r="AG51" s="1398"/>
      <c r="AH51" s="1398"/>
      <c r="AI51" s="1398"/>
      <c r="AJ51" s="1398"/>
    </row>
    <row r="52" spans="1:36" s="1397" customFormat="1" ht="27.75" customHeight="1" x14ac:dyDescent="0.25">
      <c r="A52" s="686"/>
      <c r="B52" s="2809"/>
      <c r="C52" s="1693" t="s">
        <v>912</v>
      </c>
      <c r="D52" s="1707" t="s">
        <v>1348</v>
      </c>
      <c r="E52" s="1398"/>
      <c r="F52" s="1398"/>
      <c r="G52" s="1398"/>
      <c r="H52" s="1398"/>
      <c r="I52" s="1398"/>
      <c r="J52" s="1398"/>
      <c r="K52" s="1398"/>
      <c r="L52" s="1398"/>
      <c r="M52" s="1398"/>
      <c r="N52" s="1398"/>
      <c r="O52" s="1398"/>
      <c r="P52" s="1398"/>
      <c r="Q52" s="1398"/>
      <c r="R52" s="1398"/>
      <c r="S52" s="1398"/>
      <c r="T52" s="1398"/>
      <c r="U52" s="1398"/>
      <c r="V52" s="1398"/>
      <c r="W52" s="1398"/>
      <c r="X52" s="1398"/>
      <c r="Y52" s="1398"/>
      <c r="Z52" s="1398"/>
      <c r="AA52" s="1398"/>
      <c r="AB52" s="1398"/>
      <c r="AC52" s="1398"/>
      <c r="AD52" s="1398"/>
      <c r="AE52" s="1398"/>
      <c r="AF52" s="1398"/>
      <c r="AG52" s="1398"/>
      <c r="AH52" s="1398"/>
      <c r="AI52" s="1398"/>
      <c r="AJ52" s="1398"/>
    </row>
    <row r="53" spans="1:36" s="1397" customFormat="1" ht="48" customHeight="1" x14ac:dyDescent="0.25">
      <c r="A53" s="686"/>
      <c r="B53" s="2809"/>
      <c r="C53" s="1693" t="s">
        <v>913</v>
      </c>
      <c r="D53" s="1707" t="s">
        <v>1641</v>
      </c>
      <c r="E53" s="1398"/>
      <c r="F53" s="1398"/>
      <c r="G53" s="1398"/>
      <c r="H53" s="1398"/>
      <c r="I53" s="1398"/>
      <c r="J53" s="1398"/>
      <c r="K53" s="1398"/>
      <c r="L53" s="1398"/>
      <c r="M53" s="1398"/>
      <c r="N53" s="1398"/>
      <c r="O53" s="1398"/>
      <c r="P53" s="1398"/>
      <c r="Q53" s="1398"/>
      <c r="R53" s="1398"/>
      <c r="S53" s="1398"/>
      <c r="T53" s="1398"/>
      <c r="U53" s="1398"/>
      <c r="V53" s="1398"/>
      <c r="W53" s="1398"/>
      <c r="X53" s="1398"/>
      <c r="Y53" s="1398"/>
      <c r="Z53" s="1398"/>
      <c r="AA53" s="1398"/>
      <c r="AB53" s="1398"/>
      <c r="AC53" s="1398"/>
      <c r="AD53" s="1398"/>
      <c r="AE53" s="1398"/>
      <c r="AF53" s="1398"/>
      <c r="AG53" s="1398"/>
      <c r="AH53" s="1398"/>
      <c r="AI53" s="1398"/>
      <c r="AJ53" s="1398"/>
    </row>
    <row r="54" spans="1:36" s="1397" customFormat="1" ht="40.5" customHeight="1" x14ac:dyDescent="0.25">
      <c r="A54" s="686"/>
      <c r="B54" s="2809"/>
      <c r="C54" s="1693" t="s">
        <v>914</v>
      </c>
      <c r="D54" s="1707" t="s">
        <v>1115</v>
      </c>
      <c r="E54" s="1398"/>
      <c r="F54" s="1398"/>
      <c r="G54" s="1398"/>
      <c r="H54" s="1398"/>
      <c r="I54" s="1398"/>
      <c r="J54" s="1398"/>
      <c r="K54" s="1398"/>
      <c r="L54" s="1398"/>
      <c r="M54" s="1398"/>
      <c r="N54" s="1398"/>
      <c r="O54" s="1398"/>
      <c r="P54" s="1398"/>
      <c r="Q54" s="1398"/>
      <c r="R54" s="1398"/>
      <c r="S54" s="1398"/>
      <c r="T54" s="1398"/>
      <c r="U54" s="1398"/>
      <c r="V54" s="1398"/>
      <c r="W54" s="1398"/>
      <c r="X54" s="1398"/>
      <c r="Y54" s="1398"/>
      <c r="Z54" s="1398"/>
      <c r="AA54" s="1398"/>
      <c r="AB54" s="1398"/>
      <c r="AC54" s="1398"/>
      <c r="AD54" s="1398"/>
      <c r="AE54" s="1398"/>
      <c r="AF54" s="1398"/>
      <c r="AG54" s="1398"/>
      <c r="AH54" s="1398"/>
      <c r="AI54" s="1398"/>
      <c r="AJ54" s="1398"/>
    </row>
    <row r="55" spans="1:36" s="1397" customFormat="1" ht="54" customHeight="1" x14ac:dyDescent="0.25">
      <c r="A55" s="686"/>
      <c r="B55" s="2809"/>
      <c r="C55" s="1693" t="s">
        <v>915</v>
      </c>
      <c r="D55" s="1701" t="s">
        <v>1349</v>
      </c>
      <c r="E55" s="1398"/>
      <c r="F55" s="1398"/>
      <c r="G55" s="1398"/>
      <c r="H55" s="1398"/>
      <c r="I55" s="1398"/>
      <c r="J55" s="1398"/>
      <c r="K55" s="1398"/>
      <c r="L55" s="1398"/>
      <c r="M55" s="1398"/>
      <c r="N55" s="1398"/>
      <c r="O55" s="1398"/>
      <c r="P55" s="1398"/>
      <c r="Q55" s="1398"/>
      <c r="R55" s="1398"/>
      <c r="S55" s="1398"/>
      <c r="T55" s="1398"/>
      <c r="U55" s="1398"/>
      <c r="V55" s="1398"/>
      <c r="W55" s="1398"/>
      <c r="X55" s="1398"/>
      <c r="Y55" s="1398"/>
      <c r="Z55" s="1398"/>
      <c r="AA55" s="1398"/>
      <c r="AB55" s="1398"/>
      <c r="AC55" s="1398"/>
      <c r="AD55" s="1398"/>
      <c r="AE55" s="1398"/>
      <c r="AF55" s="1398"/>
      <c r="AG55" s="1398"/>
      <c r="AH55" s="1398"/>
      <c r="AI55" s="1398"/>
      <c r="AJ55" s="1398"/>
    </row>
    <row r="56" spans="1:36" s="1397" customFormat="1" ht="28.5" customHeight="1" x14ac:dyDescent="0.25">
      <c r="A56" s="686"/>
      <c r="B56" s="2809"/>
      <c r="C56" s="1693" t="s">
        <v>916</v>
      </c>
      <c r="D56" s="1707" t="s">
        <v>1395</v>
      </c>
      <c r="E56" s="1399"/>
      <c r="F56" s="1398"/>
      <c r="G56" s="1398"/>
      <c r="H56" s="1398"/>
      <c r="I56" s="1398"/>
      <c r="J56" s="1398"/>
      <c r="K56" s="1398"/>
      <c r="L56" s="1398"/>
      <c r="M56" s="1398"/>
      <c r="N56" s="1398"/>
      <c r="O56" s="1398"/>
      <c r="P56" s="1398"/>
      <c r="Q56" s="1398"/>
      <c r="R56" s="1398"/>
      <c r="S56" s="1398"/>
      <c r="T56" s="1398"/>
      <c r="U56" s="1398"/>
      <c r="V56" s="1398"/>
      <c r="W56" s="1398"/>
      <c r="X56" s="1